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026"/>
  <workbookPr defaultThemeVersion="124226"/>
  <mc:AlternateContent xmlns:mc="http://schemas.openxmlformats.org/markup-compatibility/2006">
    <mc:Choice Requires="x15">
      <x15ac:absPath xmlns:x15ac="http://schemas.microsoft.com/office/spreadsheetml/2010/11/ac" url="D:\Ái Quốc 2026\Công văn di 2026\CV 5915, 7476, 7549 Hướng dẫn xây dựng dự toán NSNN 2027\"/>
    </mc:Choice>
  </mc:AlternateContent>
  <xr:revisionPtr revIDLastSave="0" documentId="13_ncr:1_{C3B5064B-0EAC-4DCC-83F8-41E4D5D91645}" xr6:coauthVersionLast="47" xr6:coauthVersionMax="47" xr10:uidLastSave="{00000000-0000-0000-0000-000000000000}"/>
  <bookViews>
    <workbookView xWindow="-108" yWindow="-108" windowWidth="23256" windowHeight="12456" firstSheet="5" activeTab="23" xr2:uid="{00000000-000D-0000-FFFF-FFFF00000000}"/>
  </bookViews>
  <sheets>
    <sheet name="Định mức" sheetId="117" state="hidden" r:id="rId1"/>
    <sheet name="01 (2)" sheetId="124" r:id="rId2"/>
    <sheet name="UTH2025" sheetId="123" state="hidden" r:id="rId3"/>
    <sheet name="01" sheetId="100" state="hidden" r:id="rId4"/>
    <sheet name="1a" sheetId="60" r:id="rId5"/>
    <sheet name="1b" sheetId="50" r:id="rId6"/>
    <sheet name="1c" sheetId="51" r:id="rId7"/>
    <sheet name="1d" sheetId="52" r:id="rId8"/>
    <sheet name="1e" sheetId="56" r:id="rId9"/>
    <sheet name="1f" sheetId="101" r:id="rId10"/>
    <sheet name="1g" sheetId="107" r:id="rId11"/>
    <sheet name="1h" sheetId="108" r:id="rId12"/>
    <sheet name="1i" sheetId="105" r:id="rId13"/>
    <sheet name="1j" sheetId="110" r:id="rId14"/>
    <sheet name="1k" sheetId="122" r:id="rId15"/>
    <sheet name="1t" sheetId="125" r:id="rId16"/>
    <sheet name="1l" sheetId="88" r:id="rId17"/>
    <sheet name="1m" sheetId="78" r:id="rId18"/>
    <sheet name="1n" sheetId="118" r:id="rId19"/>
    <sheet name="1o" sheetId="106" r:id="rId20"/>
    <sheet name="1p" sheetId="87" r:id="rId21"/>
    <sheet name="1q" sheetId="111" r:id="rId22"/>
    <sheet name="1r" sheetId="102" r:id="rId23"/>
    <sheet name="1s" sheetId="112"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 localSheetId="9" hidden="1">#REF!</definedName>
    <definedName name="\" localSheetId="11" hidden="1">#REF!</definedName>
    <definedName name="\" localSheetId="12" hidden="1">#REF!</definedName>
    <definedName name="\" localSheetId="13" hidden="1">#REF!</definedName>
    <definedName name="\" localSheetId="21" hidden="1">#REF!</definedName>
    <definedName name="\" localSheetId="15" hidden="1">#REF!</definedName>
    <definedName name="\" localSheetId="0" hidden="1">#REF!</definedName>
    <definedName name="\" localSheetId="2" hidden="1">#REF!</definedName>
    <definedName name="\" hidden="1">#REF!</definedName>
    <definedName name="\T" localSheetId="9">#REF!</definedName>
    <definedName name="\T" localSheetId="12">#REF!</definedName>
    <definedName name="\T" localSheetId="21">#REF!</definedName>
    <definedName name="\T" localSheetId="15">#REF!</definedName>
    <definedName name="\T" localSheetId="0">#REF!</definedName>
    <definedName name="\T">#REF!</definedName>
    <definedName name="___________________________________________________________________a1" localSheetId="1" hidden="1">{"'Sheet1'!$L$16"}</definedName>
    <definedName name="___________________________________________________________________a1" localSheetId="11" hidden="1">{"'Sheet1'!$L$16"}</definedName>
    <definedName name="___________________________________________________________________a1" localSheetId="13" hidden="1">{"'Sheet1'!$L$16"}</definedName>
    <definedName name="___________________________________________________________________a1" localSheetId="0" hidden="1">{"'Sheet1'!$L$16"}</definedName>
    <definedName name="___________________________________________________________________a1" localSheetId="2" hidden="1">{"'Sheet1'!$L$16"}</definedName>
    <definedName name="___________________________________________________________________a1" hidden="1">{"'Sheet1'!$L$16"}</definedName>
    <definedName name="___________________________________________________________________PA3" localSheetId="1" hidden="1">{"'Sheet1'!$L$16"}</definedName>
    <definedName name="___________________________________________________________________PA3" localSheetId="11" hidden="1">{"'Sheet1'!$L$16"}</definedName>
    <definedName name="___________________________________________________________________PA3" localSheetId="13" hidden="1">{"'Sheet1'!$L$16"}</definedName>
    <definedName name="___________________________________________________________________PA3" localSheetId="0" hidden="1">{"'Sheet1'!$L$16"}</definedName>
    <definedName name="___________________________________________________________________PA3" localSheetId="2" hidden="1">{"'Sheet1'!$L$16"}</definedName>
    <definedName name="___________________________________________________________________PA3" hidden="1">{"'Sheet1'!$L$16"}</definedName>
    <definedName name="_________________________________________________________________a1" localSheetId="1" hidden="1">{"'Sheet1'!$L$16"}</definedName>
    <definedName name="_________________________________________________________________a1" localSheetId="11" hidden="1">{"'Sheet1'!$L$16"}</definedName>
    <definedName name="_________________________________________________________________a1" localSheetId="13" hidden="1">{"'Sheet1'!$L$16"}</definedName>
    <definedName name="_________________________________________________________________a1" localSheetId="0" hidden="1">{"'Sheet1'!$L$16"}</definedName>
    <definedName name="_________________________________________________________________a1" localSheetId="2" hidden="1">{"'Sheet1'!$L$16"}</definedName>
    <definedName name="_________________________________________________________________a1" hidden="1">{"'Sheet1'!$L$16"}</definedName>
    <definedName name="_________________________________________________________________PA3" localSheetId="1" hidden="1">{"'Sheet1'!$L$16"}</definedName>
    <definedName name="_________________________________________________________________PA3" localSheetId="11" hidden="1">{"'Sheet1'!$L$16"}</definedName>
    <definedName name="_________________________________________________________________PA3" localSheetId="13" hidden="1">{"'Sheet1'!$L$16"}</definedName>
    <definedName name="_________________________________________________________________PA3" localSheetId="0" hidden="1">{"'Sheet1'!$L$16"}</definedName>
    <definedName name="_________________________________________________________________PA3" localSheetId="2" hidden="1">{"'Sheet1'!$L$16"}</definedName>
    <definedName name="_________________________________________________________________PA3" hidden="1">{"'Sheet1'!$L$16"}</definedName>
    <definedName name="_______________________________________________________________a1" localSheetId="1" hidden="1">{"'Sheet1'!$L$16"}</definedName>
    <definedName name="_______________________________________________________________a1" localSheetId="11" hidden="1">{"'Sheet1'!$L$16"}</definedName>
    <definedName name="_______________________________________________________________a1" localSheetId="13" hidden="1">{"'Sheet1'!$L$16"}</definedName>
    <definedName name="_______________________________________________________________a1" localSheetId="0" hidden="1">{"'Sheet1'!$L$16"}</definedName>
    <definedName name="_______________________________________________________________a1" localSheetId="2" hidden="1">{"'Sheet1'!$L$16"}</definedName>
    <definedName name="_______________________________________________________________a1" hidden="1">{"'Sheet1'!$L$16"}</definedName>
    <definedName name="_______________________________________________________________DT12" localSheetId="1" hidden="1">{"'Sheet1'!$L$16"}</definedName>
    <definedName name="_______________________________________________________________DT12" localSheetId="11" hidden="1">{"'Sheet1'!$L$16"}</definedName>
    <definedName name="_______________________________________________________________DT12" localSheetId="13" hidden="1">{"'Sheet1'!$L$16"}</definedName>
    <definedName name="_______________________________________________________________DT12" localSheetId="0" hidden="1">{"'Sheet1'!$L$16"}</definedName>
    <definedName name="_______________________________________________________________DT12" localSheetId="2" hidden="1">{"'Sheet1'!$L$16"}</definedName>
    <definedName name="_______________________________________________________________DT12" hidden="1">{"'Sheet1'!$L$16"}</definedName>
    <definedName name="_______________________________________________________________PA3" localSheetId="1" hidden="1">{"'Sheet1'!$L$16"}</definedName>
    <definedName name="_______________________________________________________________PA3" localSheetId="11" hidden="1">{"'Sheet1'!$L$16"}</definedName>
    <definedName name="_______________________________________________________________PA3" localSheetId="13" hidden="1">{"'Sheet1'!$L$16"}</definedName>
    <definedName name="_______________________________________________________________PA3" localSheetId="0" hidden="1">{"'Sheet1'!$L$16"}</definedName>
    <definedName name="_______________________________________________________________PA3" localSheetId="2" hidden="1">{"'Sheet1'!$L$16"}</definedName>
    <definedName name="_______________________________________________________________PA3" hidden="1">{"'Sheet1'!$L$16"}</definedName>
    <definedName name="_____________________________________________________________a1" localSheetId="1" hidden="1">{"'Sheet1'!$L$16"}</definedName>
    <definedName name="_____________________________________________________________a1" localSheetId="11" hidden="1">{"'Sheet1'!$L$16"}</definedName>
    <definedName name="_____________________________________________________________a1" localSheetId="13" hidden="1">{"'Sheet1'!$L$16"}</definedName>
    <definedName name="_____________________________________________________________a1" localSheetId="0" hidden="1">{"'Sheet1'!$L$16"}</definedName>
    <definedName name="_____________________________________________________________a1" localSheetId="2" hidden="1">{"'Sheet1'!$L$16"}</definedName>
    <definedName name="_____________________________________________________________a1" hidden="1">{"'Sheet1'!$L$16"}</definedName>
    <definedName name="_____________________________________________________________DT12" localSheetId="1" hidden="1">{"'Sheet1'!$L$16"}</definedName>
    <definedName name="_____________________________________________________________DT12" localSheetId="11" hidden="1">{"'Sheet1'!$L$16"}</definedName>
    <definedName name="_____________________________________________________________DT12" localSheetId="13" hidden="1">{"'Sheet1'!$L$16"}</definedName>
    <definedName name="_____________________________________________________________DT12" localSheetId="0" hidden="1">{"'Sheet1'!$L$16"}</definedName>
    <definedName name="_____________________________________________________________DT12" localSheetId="2" hidden="1">{"'Sheet1'!$L$16"}</definedName>
    <definedName name="_____________________________________________________________DT12" hidden="1">{"'Sheet1'!$L$16"}</definedName>
    <definedName name="_____________________________________________________________PA3" localSheetId="1" hidden="1">{"'Sheet1'!$L$16"}</definedName>
    <definedName name="_____________________________________________________________PA3" localSheetId="11" hidden="1">{"'Sheet1'!$L$16"}</definedName>
    <definedName name="_____________________________________________________________PA3" localSheetId="13" hidden="1">{"'Sheet1'!$L$16"}</definedName>
    <definedName name="_____________________________________________________________PA3" localSheetId="0" hidden="1">{"'Sheet1'!$L$16"}</definedName>
    <definedName name="_____________________________________________________________PA3" localSheetId="2" hidden="1">{"'Sheet1'!$L$16"}</definedName>
    <definedName name="_____________________________________________________________PA3" hidden="1">{"'Sheet1'!$L$16"}</definedName>
    <definedName name="____________________________________________________________DT12" localSheetId="1" hidden="1">{"'Sheet1'!$L$16"}</definedName>
    <definedName name="____________________________________________________________DT12" localSheetId="11" hidden="1">{"'Sheet1'!$L$16"}</definedName>
    <definedName name="____________________________________________________________DT12" localSheetId="13" hidden="1">{"'Sheet1'!$L$16"}</definedName>
    <definedName name="____________________________________________________________DT12" localSheetId="0" hidden="1">{"'Sheet1'!$L$16"}</definedName>
    <definedName name="____________________________________________________________DT12" localSheetId="2" hidden="1">{"'Sheet1'!$L$16"}</definedName>
    <definedName name="____________________________________________________________DT12" hidden="1">{"'Sheet1'!$L$16"}</definedName>
    <definedName name="___________________________________________________________a1" localSheetId="1" hidden="1">{"'Sheet1'!$L$16"}</definedName>
    <definedName name="___________________________________________________________a1" localSheetId="11" hidden="1">{"'Sheet1'!$L$16"}</definedName>
    <definedName name="___________________________________________________________a1" localSheetId="13" hidden="1">{"'Sheet1'!$L$16"}</definedName>
    <definedName name="___________________________________________________________a1" localSheetId="0" hidden="1">{"'Sheet1'!$L$16"}</definedName>
    <definedName name="___________________________________________________________a1" localSheetId="2" hidden="1">{"'Sheet1'!$L$16"}</definedName>
    <definedName name="___________________________________________________________a1" hidden="1">{"'Sheet1'!$L$16"}</definedName>
    <definedName name="___________________________________________________________DT12" localSheetId="1" hidden="1">{"'Sheet1'!$L$16"}</definedName>
    <definedName name="___________________________________________________________DT12" localSheetId="11" hidden="1">{"'Sheet1'!$L$16"}</definedName>
    <definedName name="___________________________________________________________DT12" localSheetId="13" hidden="1">{"'Sheet1'!$L$16"}</definedName>
    <definedName name="___________________________________________________________DT12" localSheetId="0" hidden="1">{"'Sheet1'!$L$16"}</definedName>
    <definedName name="___________________________________________________________DT12" localSheetId="2" hidden="1">{"'Sheet1'!$L$16"}</definedName>
    <definedName name="___________________________________________________________DT12" hidden="1">{"'Sheet1'!$L$16"}</definedName>
    <definedName name="___________________________________________________________PA3" localSheetId="1" hidden="1">{"'Sheet1'!$L$16"}</definedName>
    <definedName name="___________________________________________________________PA3" localSheetId="11" hidden="1">{"'Sheet1'!$L$16"}</definedName>
    <definedName name="___________________________________________________________PA3" localSheetId="13" hidden="1">{"'Sheet1'!$L$16"}</definedName>
    <definedName name="___________________________________________________________PA3" localSheetId="0" hidden="1">{"'Sheet1'!$L$16"}</definedName>
    <definedName name="___________________________________________________________PA3" localSheetId="2" hidden="1">{"'Sheet1'!$L$16"}</definedName>
    <definedName name="___________________________________________________________PA3" hidden="1">{"'Sheet1'!$L$16"}</definedName>
    <definedName name="_________________________________________________________a1" localSheetId="1" hidden="1">{"'Sheet1'!$L$16"}</definedName>
    <definedName name="_________________________________________________________a1" localSheetId="10" hidden="1">{"'Sheet1'!$L$16"}</definedName>
    <definedName name="_________________________________________________________a1" localSheetId="11" hidden="1">{"'Sheet1'!$L$16"}</definedName>
    <definedName name="_________________________________________________________a1" localSheetId="12" hidden="1">{"'Sheet1'!$L$16"}</definedName>
    <definedName name="_________________________________________________________a1" localSheetId="13" hidden="1">{"'Sheet1'!$L$16"}</definedName>
    <definedName name="_________________________________________________________a1" localSheetId="19" hidden="1">{"'Sheet1'!$L$16"}</definedName>
    <definedName name="_________________________________________________________a1" localSheetId="0" hidden="1">{"'Sheet1'!$L$16"}</definedName>
    <definedName name="_________________________________________________________a1" localSheetId="2" hidden="1">{"'Sheet1'!$L$16"}</definedName>
    <definedName name="_________________________________________________________a1" hidden="1">{"'Sheet1'!$L$16"}</definedName>
    <definedName name="_________________________________________________________DT12" localSheetId="1" hidden="1">{"'Sheet1'!$L$16"}</definedName>
    <definedName name="_________________________________________________________DT12" localSheetId="11" hidden="1">{"'Sheet1'!$L$16"}</definedName>
    <definedName name="_________________________________________________________DT12" localSheetId="13" hidden="1">{"'Sheet1'!$L$16"}</definedName>
    <definedName name="_________________________________________________________DT12" localSheetId="0" hidden="1">{"'Sheet1'!$L$16"}</definedName>
    <definedName name="_________________________________________________________DT12" localSheetId="2" hidden="1">{"'Sheet1'!$L$16"}</definedName>
    <definedName name="_________________________________________________________DT12" hidden="1">{"'Sheet1'!$L$16"}</definedName>
    <definedName name="_________________________________________________________PA3" localSheetId="1" hidden="1">{"'Sheet1'!$L$16"}</definedName>
    <definedName name="_________________________________________________________PA3" localSheetId="10" hidden="1">{"'Sheet1'!$L$16"}</definedName>
    <definedName name="_________________________________________________________PA3" localSheetId="11" hidden="1">{"'Sheet1'!$L$16"}</definedName>
    <definedName name="_________________________________________________________PA3" localSheetId="12" hidden="1">{"'Sheet1'!$L$16"}</definedName>
    <definedName name="_________________________________________________________PA3" localSheetId="13" hidden="1">{"'Sheet1'!$L$16"}</definedName>
    <definedName name="_________________________________________________________PA3" localSheetId="19" hidden="1">{"'Sheet1'!$L$16"}</definedName>
    <definedName name="_________________________________________________________PA3" localSheetId="0" hidden="1">{"'Sheet1'!$L$16"}</definedName>
    <definedName name="_________________________________________________________PA3" localSheetId="2" hidden="1">{"'Sheet1'!$L$16"}</definedName>
    <definedName name="_________________________________________________________PA3" hidden="1">{"'Sheet1'!$L$16"}</definedName>
    <definedName name="________________________________________________________a1" localSheetId="1" hidden="1">{"'Sheet1'!$L$16"}</definedName>
    <definedName name="________________________________________________________a1" localSheetId="10" hidden="1">{"'Sheet1'!$L$16"}</definedName>
    <definedName name="________________________________________________________a1" localSheetId="11" hidden="1">{"'Sheet1'!$L$16"}</definedName>
    <definedName name="________________________________________________________a1" localSheetId="12" hidden="1">{"'Sheet1'!$L$16"}</definedName>
    <definedName name="________________________________________________________a1" localSheetId="13" hidden="1">{"'Sheet1'!$L$16"}</definedName>
    <definedName name="________________________________________________________a1" localSheetId="19" hidden="1">{"'Sheet1'!$L$16"}</definedName>
    <definedName name="________________________________________________________a1" localSheetId="0" hidden="1">{"'Sheet1'!$L$16"}</definedName>
    <definedName name="________________________________________________________a1" localSheetId="2" hidden="1">{"'Sheet1'!$L$16"}</definedName>
    <definedName name="________________________________________________________a1" hidden="1">{"'Sheet1'!$L$16"}</definedName>
    <definedName name="________________________________________________________DT12" localSheetId="1" hidden="1">{"'Sheet1'!$L$16"}</definedName>
    <definedName name="________________________________________________________DT12" localSheetId="10" hidden="1">{"'Sheet1'!$L$16"}</definedName>
    <definedName name="________________________________________________________DT12" localSheetId="11" hidden="1">{"'Sheet1'!$L$16"}</definedName>
    <definedName name="________________________________________________________DT12" localSheetId="12" hidden="1">{"'Sheet1'!$L$16"}</definedName>
    <definedName name="________________________________________________________DT12" localSheetId="13" hidden="1">{"'Sheet1'!$L$16"}</definedName>
    <definedName name="________________________________________________________DT12" localSheetId="19" hidden="1">{"'Sheet1'!$L$16"}</definedName>
    <definedName name="________________________________________________________DT12" localSheetId="0" hidden="1">{"'Sheet1'!$L$16"}</definedName>
    <definedName name="________________________________________________________DT12" localSheetId="2" hidden="1">{"'Sheet1'!$L$16"}</definedName>
    <definedName name="________________________________________________________DT12" hidden="1">{"'Sheet1'!$L$16"}</definedName>
    <definedName name="________________________________________________________PA3" localSheetId="1" hidden="1">{"'Sheet1'!$L$16"}</definedName>
    <definedName name="________________________________________________________PA3" localSheetId="10" hidden="1">{"'Sheet1'!$L$16"}</definedName>
    <definedName name="________________________________________________________PA3" localSheetId="11" hidden="1">{"'Sheet1'!$L$16"}</definedName>
    <definedName name="________________________________________________________PA3" localSheetId="12" hidden="1">{"'Sheet1'!$L$16"}</definedName>
    <definedName name="________________________________________________________PA3" localSheetId="13" hidden="1">{"'Sheet1'!$L$16"}</definedName>
    <definedName name="________________________________________________________PA3" localSheetId="19" hidden="1">{"'Sheet1'!$L$16"}</definedName>
    <definedName name="________________________________________________________PA3" localSheetId="0" hidden="1">{"'Sheet1'!$L$16"}</definedName>
    <definedName name="________________________________________________________PA3" localSheetId="2" hidden="1">{"'Sheet1'!$L$16"}</definedName>
    <definedName name="________________________________________________________PA3" hidden="1">{"'Sheet1'!$L$16"}</definedName>
    <definedName name="_______________________________________________________DT12" localSheetId="1" hidden="1">{"'Sheet1'!$L$16"}</definedName>
    <definedName name="_______________________________________________________DT12" localSheetId="10" hidden="1">{"'Sheet1'!$L$16"}</definedName>
    <definedName name="_______________________________________________________DT12" localSheetId="11" hidden="1">{"'Sheet1'!$L$16"}</definedName>
    <definedName name="_______________________________________________________DT12" localSheetId="12" hidden="1">{"'Sheet1'!$L$16"}</definedName>
    <definedName name="_______________________________________________________DT12" localSheetId="13" hidden="1">{"'Sheet1'!$L$16"}</definedName>
    <definedName name="_______________________________________________________DT12" localSheetId="19" hidden="1">{"'Sheet1'!$L$16"}</definedName>
    <definedName name="_______________________________________________________DT12" localSheetId="0" hidden="1">{"'Sheet1'!$L$16"}</definedName>
    <definedName name="_______________________________________________________DT12" localSheetId="2" hidden="1">{"'Sheet1'!$L$16"}</definedName>
    <definedName name="_______________________________________________________DT12" hidden="1">{"'Sheet1'!$L$16"}</definedName>
    <definedName name="______________________________________________________a1" localSheetId="1" hidden="1">{"'Sheet1'!$L$16"}</definedName>
    <definedName name="______________________________________________________a1" localSheetId="10" hidden="1">{"'Sheet1'!$L$16"}</definedName>
    <definedName name="______________________________________________________a1" localSheetId="11" hidden="1">{"'Sheet1'!$L$16"}</definedName>
    <definedName name="______________________________________________________a1" localSheetId="12" hidden="1">{"'Sheet1'!$L$16"}</definedName>
    <definedName name="______________________________________________________a1" localSheetId="13" hidden="1">{"'Sheet1'!$L$16"}</definedName>
    <definedName name="______________________________________________________a1" localSheetId="19" hidden="1">{"'Sheet1'!$L$16"}</definedName>
    <definedName name="______________________________________________________a1" localSheetId="0" hidden="1">{"'Sheet1'!$L$16"}</definedName>
    <definedName name="______________________________________________________a1" localSheetId="2" hidden="1">{"'Sheet1'!$L$16"}</definedName>
    <definedName name="______________________________________________________a1" hidden="1">{"'Sheet1'!$L$16"}</definedName>
    <definedName name="______________________________________________________PA3" localSheetId="1" hidden="1">{"'Sheet1'!$L$16"}</definedName>
    <definedName name="______________________________________________________PA3" localSheetId="10" hidden="1">{"'Sheet1'!$L$16"}</definedName>
    <definedName name="______________________________________________________PA3" localSheetId="11" hidden="1">{"'Sheet1'!$L$16"}</definedName>
    <definedName name="______________________________________________________PA3" localSheetId="12" hidden="1">{"'Sheet1'!$L$16"}</definedName>
    <definedName name="______________________________________________________PA3" localSheetId="13" hidden="1">{"'Sheet1'!$L$16"}</definedName>
    <definedName name="______________________________________________________PA3" localSheetId="19" hidden="1">{"'Sheet1'!$L$16"}</definedName>
    <definedName name="______________________________________________________PA3" localSheetId="0" hidden="1">{"'Sheet1'!$L$16"}</definedName>
    <definedName name="______________________________________________________PA3" localSheetId="2" hidden="1">{"'Sheet1'!$L$16"}</definedName>
    <definedName name="______________________________________________________PA3" hidden="1">{"'Sheet1'!$L$16"}</definedName>
    <definedName name="_____________________________________________________DT12" localSheetId="1" hidden="1">{"'Sheet1'!$L$16"}</definedName>
    <definedName name="_____________________________________________________DT12" localSheetId="10" hidden="1">{"'Sheet1'!$L$16"}</definedName>
    <definedName name="_____________________________________________________DT12" localSheetId="11" hidden="1">{"'Sheet1'!$L$16"}</definedName>
    <definedName name="_____________________________________________________DT12" localSheetId="12" hidden="1">{"'Sheet1'!$L$16"}</definedName>
    <definedName name="_____________________________________________________DT12" localSheetId="13" hidden="1">{"'Sheet1'!$L$16"}</definedName>
    <definedName name="_____________________________________________________DT12" localSheetId="19" hidden="1">{"'Sheet1'!$L$16"}</definedName>
    <definedName name="_____________________________________________________DT12" localSheetId="0" hidden="1">{"'Sheet1'!$L$16"}</definedName>
    <definedName name="_____________________________________________________DT12" localSheetId="2" hidden="1">{"'Sheet1'!$L$16"}</definedName>
    <definedName name="_____________________________________________________DT12" hidden="1">{"'Sheet1'!$L$16"}</definedName>
    <definedName name="____________________________________________________a1" localSheetId="1" hidden="1">{"'Sheet1'!$L$16"}</definedName>
    <definedName name="____________________________________________________a1" localSheetId="10" hidden="1">{"'Sheet1'!$L$16"}</definedName>
    <definedName name="____________________________________________________a1" localSheetId="11" hidden="1">{"'Sheet1'!$L$16"}</definedName>
    <definedName name="____________________________________________________a1" localSheetId="12" hidden="1">{"'Sheet1'!$L$16"}</definedName>
    <definedName name="____________________________________________________a1" localSheetId="13" hidden="1">{"'Sheet1'!$L$16"}</definedName>
    <definedName name="____________________________________________________a1" localSheetId="19" hidden="1">{"'Sheet1'!$L$16"}</definedName>
    <definedName name="____________________________________________________a1" localSheetId="0" hidden="1">{"'Sheet1'!$L$16"}</definedName>
    <definedName name="____________________________________________________a1" localSheetId="2" hidden="1">{"'Sheet1'!$L$16"}</definedName>
    <definedName name="____________________________________________________a1" hidden="1">{"'Sheet1'!$L$16"}</definedName>
    <definedName name="____________________________________________________PA3" localSheetId="1" hidden="1">{"'Sheet1'!$L$16"}</definedName>
    <definedName name="____________________________________________________PA3" localSheetId="10" hidden="1">{"'Sheet1'!$L$16"}</definedName>
    <definedName name="____________________________________________________PA3" localSheetId="11" hidden="1">{"'Sheet1'!$L$16"}</definedName>
    <definedName name="____________________________________________________PA3" localSheetId="12" hidden="1">{"'Sheet1'!$L$16"}</definedName>
    <definedName name="____________________________________________________PA3" localSheetId="13" hidden="1">{"'Sheet1'!$L$16"}</definedName>
    <definedName name="____________________________________________________PA3" localSheetId="19" hidden="1">{"'Sheet1'!$L$16"}</definedName>
    <definedName name="____________________________________________________PA3" localSheetId="0" hidden="1">{"'Sheet1'!$L$16"}</definedName>
    <definedName name="____________________________________________________PA3" localSheetId="2" hidden="1">{"'Sheet1'!$L$16"}</definedName>
    <definedName name="____________________________________________________PA3" hidden="1">{"'Sheet1'!$L$16"}</definedName>
    <definedName name="___________________________________________________a1" localSheetId="1" hidden="1">{"'Sheet1'!$L$16"}</definedName>
    <definedName name="___________________________________________________a1" localSheetId="10" hidden="1">{"'Sheet1'!$L$16"}</definedName>
    <definedName name="___________________________________________________a1" localSheetId="11" hidden="1">{"'Sheet1'!$L$16"}</definedName>
    <definedName name="___________________________________________________a1" localSheetId="12" hidden="1">{"'Sheet1'!$L$16"}</definedName>
    <definedName name="___________________________________________________a1" localSheetId="13" hidden="1">{"'Sheet1'!$L$16"}</definedName>
    <definedName name="___________________________________________________a1" localSheetId="19" hidden="1">{"'Sheet1'!$L$16"}</definedName>
    <definedName name="___________________________________________________a1" localSheetId="0" hidden="1">{"'Sheet1'!$L$16"}</definedName>
    <definedName name="___________________________________________________a1" localSheetId="2" hidden="1">{"'Sheet1'!$L$16"}</definedName>
    <definedName name="___________________________________________________a1" hidden="1">{"'Sheet1'!$L$16"}</definedName>
    <definedName name="___________________________________________________DT12" localSheetId="1" hidden="1">{"'Sheet1'!$L$16"}</definedName>
    <definedName name="___________________________________________________DT12" localSheetId="10" hidden="1">{"'Sheet1'!$L$16"}</definedName>
    <definedName name="___________________________________________________DT12" localSheetId="11" hidden="1">{"'Sheet1'!$L$16"}</definedName>
    <definedName name="___________________________________________________DT12" localSheetId="12" hidden="1">{"'Sheet1'!$L$16"}</definedName>
    <definedName name="___________________________________________________DT12" localSheetId="13" hidden="1">{"'Sheet1'!$L$16"}</definedName>
    <definedName name="___________________________________________________DT12" localSheetId="19" hidden="1">{"'Sheet1'!$L$16"}</definedName>
    <definedName name="___________________________________________________DT12" localSheetId="0" hidden="1">{"'Sheet1'!$L$16"}</definedName>
    <definedName name="___________________________________________________DT12" localSheetId="2" hidden="1">{"'Sheet1'!$L$16"}</definedName>
    <definedName name="___________________________________________________DT12" hidden="1">{"'Sheet1'!$L$16"}</definedName>
    <definedName name="___________________________________________________PA3" localSheetId="1" hidden="1">{"'Sheet1'!$L$16"}</definedName>
    <definedName name="___________________________________________________PA3" localSheetId="10" hidden="1">{"'Sheet1'!$L$16"}</definedName>
    <definedName name="___________________________________________________PA3" localSheetId="11" hidden="1">{"'Sheet1'!$L$16"}</definedName>
    <definedName name="___________________________________________________PA3" localSheetId="12" hidden="1">{"'Sheet1'!$L$16"}</definedName>
    <definedName name="___________________________________________________PA3" localSheetId="13" hidden="1">{"'Sheet1'!$L$16"}</definedName>
    <definedName name="___________________________________________________PA3" localSheetId="19" hidden="1">{"'Sheet1'!$L$16"}</definedName>
    <definedName name="___________________________________________________PA3" localSheetId="0" hidden="1">{"'Sheet1'!$L$16"}</definedName>
    <definedName name="___________________________________________________PA3" localSheetId="2" hidden="1">{"'Sheet1'!$L$16"}</definedName>
    <definedName name="___________________________________________________PA3" hidden="1">{"'Sheet1'!$L$16"}</definedName>
    <definedName name="__________________________________________________a1" localSheetId="1" hidden="1">{"'Sheet1'!$L$16"}</definedName>
    <definedName name="__________________________________________________a1" localSheetId="10" hidden="1">{"'Sheet1'!$L$16"}</definedName>
    <definedName name="__________________________________________________a1" localSheetId="11" hidden="1">{"'Sheet1'!$L$16"}</definedName>
    <definedName name="__________________________________________________a1" localSheetId="12" hidden="1">{"'Sheet1'!$L$16"}</definedName>
    <definedName name="__________________________________________________a1" localSheetId="13" hidden="1">{"'Sheet1'!$L$16"}</definedName>
    <definedName name="__________________________________________________a1" localSheetId="19" hidden="1">{"'Sheet1'!$L$16"}</definedName>
    <definedName name="__________________________________________________a1" localSheetId="0" hidden="1">{"'Sheet1'!$L$16"}</definedName>
    <definedName name="__________________________________________________a1" localSheetId="2" hidden="1">{"'Sheet1'!$L$16"}</definedName>
    <definedName name="__________________________________________________a1" hidden="1">{"'Sheet1'!$L$16"}</definedName>
    <definedName name="__________________________________________________DT12" localSheetId="1" hidden="1">{"'Sheet1'!$L$16"}</definedName>
    <definedName name="__________________________________________________DT12" localSheetId="10" hidden="1">{"'Sheet1'!$L$16"}</definedName>
    <definedName name="__________________________________________________DT12" localSheetId="11" hidden="1">{"'Sheet1'!$L$16"}</definedName>
    <definedName name="__________________________________________________DT12" localSheetId="12" hidden="1">{"'Sheet1'!$L$16"}</definedName>
    <definedName name="__________________________________________________DT12" localSheetId="13" hidden="1">{"'Sheet1'!$L$16"}</definedName>
    <definedName name="__________________________________________________DT12" localSheetId="19" hidden="1">{"'Sheet1'!$L$16"}</definedName>
    <definedName name="__________________________________________________DT12" localSheetId="0" hidden="1">{"'Sheet1'!$L$16"}</definedName>
    <definedName name="__________________________________________________DT12" localSheetId="2" hidden="1">{"'Sheet1'!$L$16"}</definedName>
    <definedName name="__________________________________________________DT12" hidden="1">{"'Sheet1'!$L$16"}</definedName>
    <definedName name="__________________________________________________PA3" localSheetId="1" hidden="1">{"'Sheet1'!$L$16"}</definedName>
    <definedName name="__________________________________________________PA3" localSheetId="10" hidden="1">{"'Sheet1'!$L$16"}</definedName>
    <definedName name="__________________________________________________PA3" localSheetId="11" hidden="1">{"'Sheet1'!$L$16"}</definedName>
    <definedName name="__________________________________________________PA3" localSheetId="12" hidden="1">{"'Sheet1'!$L$16"}</definedName>
    <definedName name="__________________________________________________PA3" localSheetId="13" hidden="1">{"'Sheet1'!$L$16"}</definedName>
    <definedName name="__________________________________________________PA3" localSheetId="19" hidden="1">{"'Sheet1'!$L$16"}</definedName>
    <definedName name="__________________________________________________PA3" localSheetId="0" hidden="1">{"'Sheet1'!$L$16"}</definedName>
    <definedName name="__________________________________________________PA3" localSheetId="2" hidden="1">{"'Sheet1'!$L$16"}</definedName>
    <definedName name="__________________________________________________PA3" hidden="1">{"'Sheet1'!$L$16"}</definedName>
    <definedName name="_________________________________________________a1" localSheetId="1" hidden="1">{"'Sheet1'!$L$16"}</definedName>
    <definedName name="_________________________________________________a1" localSheetId="10" hidden="1">{"'Sheet1'!$L$16"}</definedName>
    <definedName name="_________________________________________________a1" localSheetId="11" hidden="1">{"'Sheet1'!$L$16"}</definedName>
    <definedName name="_________________________________________________a1" localSheetId="12" hidden="1">{"'Sheet1'!$L$16"}</definedName>
    <definedName name="_________________________________________________a1" localSheetId="13" hidden="1">{"'Sheet1'!$L$16"}</definedName>
    <definedName name="_________________________________________________a1" localSheetId="19" hidden="1">{"'Sheet1'!$L$16"}</definedName>
    <definedName name="_________________________________________________a1" localSheetId="0" hidden="1">{"'Sheet1'!$L$16"}</definedName>
    <definedName name="_________________________________________________a1" localSheetId="2" hidden="1">{"'Sheet1'!$L$16"}</definedName>
    <definedName name="_________________________________________________a1" hidden="1">{"'Sheet1'!$L$16"}</definedName>
    <definedName name="_________________________________________________DT12" localSheetId="1" hidden="1">{"'Sheet1'!$L$16"}</definedName>
    <definedName name="_________________________________________________DT12" localSheetId="10" hidden="1">{"'Sheet1'!$L$16"}</definedName>
    <definedName name="_________________________________________________DT12" localSheetId="11" hidden="1">{"'Sheet1'!$L$16"}</definedName>
    <definedName name="_________________________________________________DT12" localSheetId="12" hidden="1">{"'Sheet1'!$L$16"}</definedName>
    <definedName name="_________________________________________________DT12" localSheetId="13" hidden="1">{"'Sheet1'!$L$16"}</definedName>
    <definedName name="_________________________________________________DT12" localSheetId="19" hidden="1">{"'Sheet1'!$L$16"}</definedName>
    <definedName name="_________________________________________________DT12" localSheetId="0" hidden="1">{"'Sheet1'!$L$16"}</definedName>
    <definedName name="_________________________________________________DT12" localSheetId="2" hidden="1">{"'Sheet1'!$L$16"}</definedName>
    <definedName name="_________________________________________________DT12" hidden="1">{"'Sheet1'!$L$16"}</definedName>
    <definedName name="_________________________________________________PA3" localSheetId="1" hidden="1">{"'Sheet1'!$L$16"}</definedName>
    <definedName name="_________________________________________________PA3" localSheetId="10" hidden="1">{"'Sheet1'!$L$16"}</definedName>
    <definedName name="_________________________________________________PA3" localSheetId="11" hidden="1">{"'Sheet1'!$L$16"}</definedName>
    <definedName name="_________________________________________________PA3" localSheetId="12" hidden="1">{"'Sheet1'!$L$16"}</definedName>
    <definedName name="_________________________________________________PA3" localSheetId="13" hidden="1">{"'Sheet1'!$L$16"}</definedName>
    <definedName name="_________________________________________________PA3" localSheetId="19" hidden="1">{"'Sheet1'!$L$16"}</definedName>
    <definedName name="_________________________________________________PA3" localSheetId="0" hidden="1">{"'Sheet1'!$L$16"}</definedName>
    <definedName name="_________________________________________________PA3" localSheetId="2" hidden="1">{"'Sheet1'!$L$16"}</definedName>
    <definedName name="_________________________________________________PA3" hidden="1">{"'Sheet1'!$L$16"}</definedName>
    <definedName name="________________________________________________a1" localSheetId="1" hidden="1">{"'Sheet1'!$L$16"}</definedName>
    <definedName name="________________________________________________a1" localSheetId="10" hidden="1">{"'Sheet1'!$L$16"}</definedName>
    <definedName name="________________________________________________a1" localSheetId="11" hidden="1">{"'Sheet1'!$L$16"}</definedName>
    <definedName name="________________________________________________a1" localSheetId="12" hidden="1">{"'Sheet1'!$L$16"}</definedName>
    <definedName name="________________________________________________a1" localSheetId="13" hidden="1">{"'Sheet1'!$L$16"}</definedName>
    <definedName name="________________________________________________a1" localSheetId="19" hidden="1">{"'Sheet1'!$L$16"}</definedName>
    <definedName name="________________________________________________a1" localSheetId="0" hidden="1">{"'Sheet1'!$L$16"}</definedName>
    <definedName name="________________________________________________a1" localSheetId="2" hidden="1">{"'Sheet1'!$L$16"}</definedName>
    <definedName name="________________________________________________a1" hidden="1">{"'Sheet1'!$L$16"}</definedName>
    <definedName name="________________________________________________DT12" localSheetId="1" hidden="1">{"'Sheet1'!$L$16"}</definedName>
    <definedName name="________________________________________________DT12" localSheetId="10" hidden="1">{"'Sheet1'!$L$16"}</definedName>
    <definedName name="________________________________________________DT12" localSheetId="11" hidden="1">{"'Sheet1'!$L$16"}</definedName>
    <definedName name="________________________________________________DT12" localSheetId="12" hidden="1">{"'Sheet1'!$L$16"}</definedName>
    <definedName name="________________________________________________DT12" localSheetId="13" hidden="1">{"'Sheet1'!$L$16"}</definedName>
    <definedName name="________________________________________________DT12" localSheetId="19" hidden="1">{"'Sheet1'!$L$16"}</definedName>
    <definedName name="________________________________________________DT12" localSheetId="0" hidden="1">{"'Sheet1'!$L$16"}</definedName>
    <definedName name="________________________________________________DT12" localSheetId="2" hidden="1">{"'Sheet1'!$L$16"}</definedName>
    <definedName name="________________________________________________DT12" hidden="1">{"'Sheet1'!$L$16"}</definedName>
    <definedName name="________________________________________________PA3" localSheetId="1" hidden="1">{"'Sheet1'!$L$16"}</definedName>
    <definedName name="________________________________________________PA3" localSheetId="10" hidden="1">{"'Sheet1'!$L$16"}</definedName>
    <definedName name="________________________________________________PA3" localSheetId="11" hidden="1">{"'Sheet1'!$L$16"}</definedName>
    <definedName name="________________________________________________PA3" localSheetId="12" hidden="1">{"'Sheet1'!$L$16"}</definedName>
    <definedName name="________________________________________________PA3" localSheetId="13" hidden="1">{"'Sheet1'!$L$16"}</definedName>
    <definedName name="________________________________________________PA3" localSheetId="19" hidden="1">{"'Sheet1'!$L$16"}</definedName>
    <definedName name="________________________________________________PA3" localSheetId="0" hidden="1">{"'Sheet1'!$L$16"}</definedName>
    <definedName name="________________________________________________PA3" localSheetId="2" hidden="1">{"'Sheet1'!$L$16"}</definedName>
    <definedName name="________________________________________________PA3" hidden="1">{"'Sheet1'!$L$16"}</definedName>
    <definedName name="_______________________________________________a1" localSheetId="1" hidden="1">{"'Sheet1'!$L$16"}</definedName>
    <definedName name="_______________________________________________a1" localSheetId="10" hidden="1">{"'Sheet1'!$L$16"}</definedName>
    <definedName name="_______________________________________________a1" localSheetId="11" hidden="1">{"'Sheet1'!$L$16"}</definedName>
    <definedName name="_______________________________________________a1" localSheetId="12" hidden="1">{"'Sheet1'!$L$16"}</definedName>
    <definedName name="_______________________________________________a1" localSheetId="13" hidden="1">{"'Sheet1'!$L$16"}</definedName>
    <definedName name="_______________________________________________a1" localSheetId="19" hidden="1">{"'Sheet1'!$L$16"}</definedName>
    <definedName name="_______________________________________________a1" localSheetId="0" hidden="1">{"'Sheet1'!$L$16"}</definedName>
    <definedName name="_______________________________________________a1" localSheetId="2" hidden="1">{"'Sheet1'!$L$16"}</definedName>
    <definedName name="_______________________________________________a1" hidden="1">{"'Sheet1'!$L$16"}</definedName>
    <definedName name="_______________________________________________DT12" localSheetId="1" hidden="1">{"'Sheet1'!$L$16"}</definedName>
    <definedName name="_______________________________________________DT12" localSheetId="10" hidden="1">{"'Sheet1'!$L$16"}</definedName>
    <definedName name="_______________________________________________DT12" localSheetId="11" hidden="1">{"'Sheet1'!$L$16"}</definedName>
    <definedName name="_______________________________________________DT12" localSheetId="12" hidden="1">{"'Sheet1'!$L$16"}</definedName>
    <definedName name="_______________________________________________DT12" localSheetId="13" hidden="1">{"'Sheet1'!$L$16"}</definedName>
    <definedName name="_______________________________________________DT12" localSheetId="19" hidden="1">{"'Sheet1'!$L$16"}</definedName>
    <definedName name="_______________________________________________DT12" localSheetId="0" hidden="1">{"'Sheet1'!$L$16"}</definedName>
    <definedName name="_______________________________________________DT12" localSheetId="2" hidden="1">{"'Sheet1'!$L$16"}</definedName>
    <definedName name="_______________________________________________DT12" hidden="1">{"'Sheet1'!$L$16"}</definedName>
    <definedName name="_______________________________________________PA3" localSheetId="1" hidden="1">{"'Sheet1'!$L$16"}</definedName>
    <definedName name="_______________________________________________PA3" localSheetId="10" hidden="1">{"'Sheet1'!$L$16"}</definedName>
    <definedName name="_______________________________________________PA3" localSheetId="11" hidden="1">{"'Sheet1'!$L$16"}</definedName>
    <definedName name="_______________________________________________PA3" localSheetId="12" hidden="1">{"'Sheet1'!$L$16"}</definedName>
    <definedName name="_______________________________________________PA3" localSheetId="13" hidden="1">{"'Sheet1'!$L$16"}</definedName>
    <definedName name="_______________________________________________PA3" localSheetId="19" hidden="1">{"'Sheet1'!$L$16"}</definedName>
    <definedName name="_______________________________________________PA3" localSheetId="0" hidden="1">{"'Sheet1'!$L$16"}</definedName>
    <definedName name="_______________________________________________PA3" localSheetId="2" hidden="1">{"'Sheet1'!$L$16"}</definedName>
    <definedName name="_______________________________________________PA3" hidden="1">{"'Sheet1'!$L$16"}</definedName>
    <definedName name="______________________________________________a1" localSheetId="1" hidden="1">{"'Sheet1'!$L$16"}</definedName>
    <definedName name="______________________________________________a1" localSheetId="10" hidden="1">{"'Sheet1'!$L$16"}</definedName>
    <definedName name="______________________________________________a1" localSheetId="11" hidden="1">{"'Sheet1'!$L$16"}</definedName>
    <definedName name="______________________________________________a1" localSheetId="12" hidden="1">{"'Sheet1'!$L$16"}</definedName>
    <definedName name="______________________________________________a1" localSheetId="13" hidden="1">{"'Sheet1'!$L$16"}</definedName>
    <definedName name="______________________________________________a1" localSheetId="19" hidden="1">{"'Sheet1'!$L$16"}</definedName>
    <definedName name="______________________________________________a1" localSheetId="0" hidden="1">{"'Sheet1'!$L$16"}</definedName>
    <definedName name="______________________________________________a1" localSheetId="2" hidden="1">{"'Sheet1'!$L$16"}</definedName>
    <definedName name="______________________________________________a1" hidden="1">{"'Sheet1'!$L$16"}</definedName>
    <definedName name="______________________________________________DT12" localSheetId="1" hidden="1">{"'Sheet1'!$L$16"}</definedName>
    <definedName name="______________________________________________DT12" localSheetId="10" hidden="1">{"'Sheet1'!$L$16"}</definedName>
    <definedName name="______________________________________________DT12" localSheetId="11" hidden="1">{"'Sheet1'!$L$16"}</definedName>
    <definedName name="______________________________________________DT12" localSheetId="12" hidden="1">{"'Sheet1'!$L$16"}</definedName>
    <definedName name="______________________________________________DT12" localSheetId="13" hidden="1">{"'Sheet1'!$L$16"}</definedName>
    <definedName name="______________________________________________DT12" localSheetId="19" hidden="1">{"'Sheet1'!$L$16"}</definedName>
    <definedName name="______________________________________________DT12" localSheetId="0" hidden="1">{"'Sheet1'!$L$16"}</definedName>
    <definedName name="______________________________________________DT12" localSheetId="2" hidden="1">{"'Sheet1'!$L$16"}</definedName>
    <definedName name="______________________________________________DT12" hidden="1">{"'Sheet1'!$L$16"}</definedName>
    <definedName name="______________________________________________PA3" localSheetId="1" hidden="1">{"'Sheet1'!$L$16"}</definedName>
    <definedName name="______________________________________________PA3" localSheetId="10" hidden="1">{"'Sheet1'!$L$16"}</definedName>
    <definedName name="______________________________________________PA3" localSheetId="11" hidden="1">{"'Sheet1'!$L$16"}</definedName>
    <definedName name="______________________________________________PA3" localSheetId="12" hidden="1">{"'Sheet1'!$L$16"}</definedName>
    <definedName name="______________________________________________PA3" localSheetId="13" hidden="1">{"'Sheet1'!$L$16"}</definedName>
    <definedName name="______________________________________________PA3" localSheetId="19" hidden="1">{"'Sheet1'!$L$16"}</definedName>
    <definedName name="______________________________________________PA3" localSheetId="0" hidden="1">{"'Sheet1'!$L$16"}</definedName>
    <definedName name="______________________________________________PA3" localSheetId="2" hidden="1">{"'Sheet1'!$L$16"}</definedName>
    <definedName name="______________________________________________PA3" hidden="1">{"'Sheet1'!$L$16"}</definedName>
    <definedName name="_____________________________________________a1" localSheetId="1" hidden="1">{"'Sheet1'!$L$16"}</definedName>
    <definedName name="_____________________________________________a1" localSheetId="10" hidden="1">{"'Sheet1'!$L$16"}</definedName>
    <definedName name="_____________________________________________a1" localSheetId="11" hidden="1">{"'Sheet1'!$L$16"}</definedName>
    <definedName name="_____________________________________________a1" localSheetId="12" hidden="1">{"'Sheet1'!$L$16"}</definedName>
    <definedName name="_____________________________________________a1" localSheetId="13" hidden="1">{"'Sheet1'!$L$16"}</definedName>
    <definedName name="_____________________________________________a1" localSheetId="19" hidden="1">{"'Sheet1'!$L$16"}</definedName>
    <definedName name="_____________________________________________a1" localSheetId="0" hidden="1">{"'Sheet1'!$L$16"}</definedName>
    <definedName name="_____________________________________________a1" localSheetId="2" hidden="1">{"'Sheet1'!$L$16"}</definedName>
    <definedName name="_____________________________________________a1" hidden="1">{"'Sheet1'!$L$16"}</definedName>
    <definedName name="_____________________________________________DT12" localSheetId="1" hidden="1">{"'Sheet1'!$L$16"}</definedName>
    <definedName name="_____________________________________________DT12" localSheetId="10" hidden="1">{"'Sheet1'!$L$16"}</definedName>
    <definedName name="_____________________________________________DT12" localSheetId="11" hidden="1">{"'Sheet1'!$L$16"}</definedName>
    <definedName name="_____________________________________________DT12" localSheetId="12" hidden="1">{"'Sheet1'!$L$16"}</definedName>
    <definedName name="_____________________________________________DT12" localSheetId="13" hidden="1">{"'Sheet1'!$L$16"}</definedName>
    <definedName name="_____________________________________________DT12" localSheetId="19" hidden="1">{"'Sheet1'!$L$16"}</definedName>
    <definedName name="_____________________________________________DT12" localSheetId="0" hidden="1">{"'Sheet1'!$L$16"}</definedName>
    <definedName name="_____________________________________________DT12" localSheetId="2" hidden="1">{"'Sheet1'!$L$16"}</definedName>
    <definedName name="_____________________________________________DT12" hidden="1">{"'Sheet1'!$L$16"}</definedName>
    <definedName name="_____________________________________________PA3" localSheetId="1" hidden="1">{"'Sheet1'!$L$16"}</definedName>
    <definedName name="_____________________________________________PA3" localSheetId="10" hidden="1">{"'Sheet1'!$L$16"}</definedName>
    <definedName name="_____________________________________________PA3" localSheetId="11" hidden="1">{"'Sheet1'!$L$16"}</definedName>
    <definedName name="_____________________________________________PA3" localSheetId="12" hidden="1">{"'Sheet1'!$L$16"}</definedName>
    <definedName name="_____________________________________________PA3" localSheetId="13" hidden="1">{"'Sheet1'!$L$16"}</definedName>
    <definedName name="_____________________________________________PA3" localSheetId="19" hidden="1">{"'Sheet1'!$L$16"}</definedName>
    <definedName name="_____________________________________________PA3" localSheetId="0" hidden="1">{"'Sheet1'!$L$16"}</definedName>
    <definedName name="_____________________________________________PA3" localSheetId="2" hidden="1">{"'Sheet1'!$L$16"}</definedName>
    <definedName name="_____________________________________________PA3" hidden="1">{"'Sheet1'!$L$16"}</definedName>
    <definedName name="____________________________________________a1" localSheetId="1" hidden="1">{"'Sheet1'!$L$16"}</definedName>
    <definedName name="____________________________________________a1" localSheetId="10" hidden="1">{"'Sheet1'!$L$16"}</definedName>
    <definedName name="____________________________________________a1" localSheetId="11" hidden="1">{"'Sheet1'!$L$16"}</definedName>
    <definedName name="____________________________________________a1" localSheetId="12" hidden="1">{"'Sheet1'!$L$16"}</definedName>
    <definedName name="____________________________________________a1" localSheetId="13" hidden="1">{"'Sheet1'!$L$16"}</definedName>
    <definedName name="____________________________________________a1" localSheetId="19" hidden="1">{"'Sheet1'!$L$16"}</definedName>
    <definedName name="____________________________________________a1" localSheetId="0" hidden="1">{"'Sheet1'!$L$16"}</definedName>
    <definedName name="____________________________________________a1" localSheetId="2" hidden="1">{"'Sheet1'!$L$16"}</definedName>
    <definedName name="____________________________________________a1" hidden="1">{"'Sheet1'!$L$16"}</definedName>
    <definedName name="____________________________________________DT12" localSheetId="1" hidden="1">{"'Sheet1'!$L$16"}</definedName>
    <definedName name="____________________________________________DT12" localSheetId="10" hidden="1">{"'Sheet1'!$L$16"}</definedName>
    <definedName name="____________________________________________DT12" localSheetId="11" hidden="1">{"'Sheet1'!$L$16"}</definedName>
    <definedName name="____________________________________________DT12" localSheetId="12" hidden="1">{"'Sheet1'!$L$16"}</definedName>
    <definedName name="____________________________________________DT12" localSheetId="13" hidden="1">{"'Sheet1'!$L$16"}</definedName>
    <definedName name="____________________________________________DT12" localSheetId="19" hidden="1">{"'Sheet1'!$L$16"}</definedName>
    <definedName name="____________________________________________DT12" localSheetId="0" hidden="1">{"'Sheet1'!$L$16"}</definedName>
    <definedName name="____________________________________________DT12" localSheetId="2" hidden="1">{"'Sheet1'!$L$16"}</definedName>
    <definedName name="____________________________________________DT12" hidden="1">{"'Sheet1'!$L$16"}</definedName>
    <definedName name="____________________________________________PA3" localSheetId="1" hidden="1">{"'Sheet1'!$L$16"}</definedName>
    <definedName name="____________________________________________PA3" localSheetId="10" hidden="1">{"'Sheet1'!$L$16"}</definedName>
    <definedName name="____________________________________________PA3" localSheetId="11" hidden="1">{"'Sheet1'!$L$16"}</definedName>
    <definedName name="____________________________________________PA3" localSheetId="12" hidden="1">{"'Sheet1'!$L$16"}</definedName>
    <definedName name="____________________________________________PA3" localSheetId="13" hidden="1">{"'Sheet1'!$L$16"}</definedName>
    <definedName name="____________________________________________PA3" localSheetId="19" hidden="1">{"'Sheet1'!$L$16"}</definedName>
    <definedName name="____________________________________________PA3" localSheetId="0" hidden="1">{"'Sheet1'!$L$16"}</definedName>
    <definedName name="____________________________________________PA3" localSheetId="2" hidden="1">{"'Sheet1'!$L$16"}</definedName>
    <definedName name="____________________________________________PA3" hidden="1">{"'Sheet1'!$L$16"}</definedName>
    <definedName name="___________________________________________a1" localSheetId="1" hidden="1">{"'Sheet1'!$L$16"}</definedName>
    <definedName name="___________________________________________a1" localSheetId="10" hidden="1">{"'Sheet1'!$L$16"}</definedName>
    <definedName name="___________________________________________a1" localSheetId="11" hidden="1">{"'Sheet1'!$L$16"}</definedName>
    <definedName name="___________________________________________a1" localSheetId="12" hidden="1">{"'Sheet1'!$L$16"}</definedName>
    <definedName name="___________________________________________a1" localSheetId="13" hidden="1">{"'Sheet1'!$L$16"}</definedName>
    <definedName name="___________________________________________a1" localSheetId="19" hidden="1">{"'Sheet1'!$L$16"}</definedName>
    <definedName name="___________________________________________a1" localSheetId="0" hidden="1">{"'Sheet1'!$L$16"}</definedName>
    <definedName name="___________________________________________a1" localSheetId="2" hidden="1">{"'Sheet1'!$L$16"}</definedName>
    <definedName name="___________________________________________a1" hidden="1">{"'Sheet1'!$L$16"}</definedName>
    <definedName name="___________________________________________DT12" localSheetId="1" hidden="1">{"'Sheet1'!$L$16"}</definedName>
    <definedName name="___________________________________________DT12" localSheetId="10" hidden="1">{"'Sheet1'!$L$16"}</definedName>
    <definedName name="___________________________________________DT12" localSheetId="11" hidden="1">{"'Sheet1'!$L$16"}</definedName>
    <definedName name="___________________________________________DT12" localSheetId="12" hidden="1">{"'Sheet1'!$L$16"}</definedName>
    <definedName name="___________________________________________DT12" localSheetId="13" hidden="1">{"'Sheet1'!$L$16"}</definedName>
    <definedName name="___________________________________________DT12" localSheetId="19" hidden="1">{"'Sheet1'!$L$16"}</definedName>
    <definedName name="___________________________________________DT12" localSheetId="0" hidden="1">{"'Sheet1'!$L$16"}</definedName>
    <definedName name="___________________________________________DT12" localSheetId="2" hidden="1">{"'Sheet1'!$L$16"}</definedName>
    <definedName name="___________________________________________DT12" hidden="1">{"'Sheet1'!$L$16"}</definedName>
    <definedName name="___________________________________________NCL100" localSheetId="9">#REF!</definedName>
    <definedName name="___________________________________________NCL100" localSheetId="12">#REF!</definedName>
    <definedName name="___________________________________________NCL100" localSheetId="21">#REF!</definedName>
    <definedName name="___________________________________________NCL100" localSheetId="15">#REF!</definedName>
    <definedName name="___________________________________________NCL100" localSheetId="0">#REF!</definedName>
    <definedName name="___________________________________________NCL100">#REF!</definedName>
    <definedName name="___________________________________________NCL200" localSheetId="9">#REF!</definedName>
    <definedName name="___________________________________________NCL200" localSheetId="12">#REF!</definedName>
    <definedName name="___________________________________________NCL200" localSheetId="21">#REF!</definedName>
    <definedName name="___________________________________________NCL200" localSheetId="15">#REF!</definedName>
    <definedName name="___________________________________________NCL200" localSheetId="0">#REF!</definedName>
    <definedName name="___________________________________________NCL200">#REF!</definedName>
    <definedName name="___________________________________________NCL250" localSheetId="9">#REF!</definedName>
    <definedName name="___________________________________________NCL250" localSheetId="12">#REF!</definedName>
    <definedName name="___________________________________________NCL250" localSheetId="21">#REF!</definedName>
    <definedName name="___________________________________________NCL250" localSheetId="15">#REF!</definedName>
    <definedName name="___________________________________________NCL250" localSheetId="0">#REF!</definedName>
    <definedName name="___________________________________________NCL250">#REF!</definedName>
    <definedName name="___________________________________________nin190" localSheetId="9">#REF!</definedName>
    <definedName name="___________________________________________nin190" localSheetId="12">#REF!</definedName>
    <definedName name="___________________________________________nin190" localSheetId="21">#REF!</definedName>
    <definedName name="___________________________________________nin190" localSheetId="15">#REF!</definedName>
    <definedName name="___________________________________________nin190" localSheetId="0">#REF!</definedName>
    <definedName name="___________________________________________nin190">#REF!</definedName>
    <definedName name="___________________________________________PA3" localSheetId="1" hidden="1">{"'Sheet1'!$L$16"}</definedName>
    <definedName name="___________________________________________PA3" localSheetId="10" hidden="1">{"'Sheet1'!$L$16"}</definedName>
    <definedName name="___________________________________________PA3" localSheetId="11" hidden="1">{"'Sheet1'!$L$16"}</definedName>
    <definedName name="___________________________________________PA3" localSheetId="12" hidden="1">{"'Sheet1'!$L$16"}</definedName>
    <definedName name="___________________________________________PA3" localSheetId="13" hidden="1">{"'Sheet1'!$L$16"}</definedName>
    <definedName name="___________________________________________PA3" localSheetId="19" hidden="1">{"'Sheet1'!$L$16"}</definedName>
    <definedName name="___________________________________________PA3" localSheetId="0" hidden="1">{"'Sheet1'!$L$16"}</definedName>
    <definedName name="___________________________________________PA3" localSheetId="2" hidden="1">{"'Sheet1'!$L$16"}</definedName>
    <definedName name="___________________________________________PA3" hidden="1">{"'Sheet1'!$L$16"}</definedName>
    <definedName name="___________________________________________SN3" localSheetId="9">#REF!</definedName>
    <definedName name="___________________________________________SN3" localSheetId="12">#REF!</definedName>
    <definedName name="___________________________________________SN3" localSheetId="21">#REF!</definedName>
    <definedName name="___________________________________________SN3" localSheetId="15">#REF!</definedName>
    <definedName name="___________________________________________SN3" localSheetId="0">#REF!</definedName>
    <definedName name="___________________________________________SN3">#REF!</definedName>
    <definedName name="___________________________________________TL3" localSheetId="9">#REF!</definedName>
    <definedName name="___________________________________________TL3" localSheetId="12">#REF!</definedName>
    <definedName name="___________________________________________TL3" localSheetId="21">#REF!</definedName>
    <definedName name="___________________________________________TL3" localSheetId="15">#REF!</definedName>
    <definedName name="___________________________________________TL3" localSheetId="0">#REF!</definedName>
    <definedName name="___________________________________________TL3">#REF!</definedName>
    <definedName name="___________________________________________tz593" localSheetId="9">#REF!</definedName>
    <definedName name="___________________________________________tz593" localSheetId="12">#REF!</definedName>
    <definedName name="___________________________________________tz593" localSheetId="21">#REF!</definedName>
    <definedName name="___________________________________________tz593" localSheetId="15">#REF!</definedName>
    <definedName name="___________________________________________tz593" localSheetId="0">#REF!</definedName>
    <definedName name="___________________________________________tz593">#REF!</definedName>
    <definedName name="___________________________________________VL100" localSheetId="9">#REF!</definedName>
    <definedName name="___________________________________________VL100" localSheetId="12">#REF!</definedName>
    <definedName name="___________________________________________VL100" localSheetId="21">#REF!</definedName>
    <definedName name="___________________________________________VL100" localSheetId="15">#REF!</definedName>
    <definedName name="___________________________________________VL100" localSheetId="0">#REF!</definedName>
    <definedName name="___________________________________________VL100">#REF!</definedName>
    <definedName name="___________________________________________VL250" localSheetId="9">#REF!</definedName>
    <definedName name="___________________________________________VL250" localSheetId="12">#REF!</definedName>
    <definedName name="___________________________________________VL250" localSheetId="21">#REF!</definedName>
    <definedName name="___________________________________________VL250" localSheetId="15">#REF!</definedName>
    <definedName name="___________________________________________VL250" localSheetId="0">#REF!</definedName>
    <definedName name="___________________________________________VL250">#REF!</definedName>
    <definedName name="__________________________________________a1" localSheetId="1" hidden="1">{"'Sheet1'!$L$16"}</definedName>
    <definedName name="__________________________________________a1" localSheetId="10" hidden="1">{"'Sheet1'!$L$16"}</definedName>
    <definedName name="__________________________________________a1" localSheetId="11" hidden="1">{"'Sheet1'!$L$16"}</definedName>
    <definedName name="__________________________________________a1" localSheetId="12" hidden="1">{"'Sheet1'!$L$16"}</definedName>
    <definedName name="__________________________________________a1" localSheetId="13" hidden="1">{"'Sheet1'!$L$16"}</definedName>
    <definedName name="__________________________________________a1" localSheetId="19" hidden="1">{"'Sheet1'!$L$16"}</definedName>
    <definedName name="__________________________________________a1" localSheetId="0" hidden="1">{"'Sheet1'!$L$16"}</definedName>
    <definedName name="__________________________________________a1" localSheetId="2" hidden="1">{"'Sheet1'!$L$16"}</definedName>
    <definedName name="__________________________________________a1" hidden="1">{"'Sheet1'!$L$16"}</definedName>
    <definedName name="__________________________________________boi1" localSheetId="9">#REF!</definedName>
    <definedName name="__________________________________________boi1" localSheetId="12">#REF!</definedName>
    <definedName name="__________________________________________boi1" localSheetId="21">#REF!</definedName>
    <definedName name="__________________________________________boi1" localSheetId="15">#REF!</definedName>
    <definedName name="__________________________________________boi1" localSheetId="0">#REF!</definedName>
    <definedName name="__________________________________________boi1">#REF!</definedName>
    <definedName name="__________________________________________boi2" localSheetId="9">#REF!</definedName>
    <definedName name="__________________________________________boi2" localSheetId="12">#REF!</definedName>
    <definedName name="__________________________________________boi2" localSheetId="21">#REF!</definedName>
    <definedName name="__________________________________________boi2" localSheetId="15">#REF!</definedName>
    <definedName name="__________________________________________boi2" localSheetId="0">#REF!</definedName>
    <definedName name="__________________________________________boi2">#REF!</definedName>
    <definedName name="__________________________________________CON1" localSheetId="9">#REF!</definedName>
    <definedName name="__________________________________________CON1" localSheetId="12">#REF!</definedName>
    <definedName name="__________________________________________CON1" localSheetId="21">#REF!</definedName>
    <definedName name="__________________________________________CON1" localSheetId="15">#REF!</definedName>
    <definedName name="__________________________________________CON1" localSheetId="0">#REF!</definedName>
    <definedName name="__________________________________________CON1">#REF!</definedName>
    <definedName name="__________________________________________CON2" localSheetId="9">#REF!</definedName>
    <definedName name="__________________________________________CON2" localSheetId="12">#REF!</definedName>
    <definedName name="__________________________________________CON2" localSheetId="21">#REF!</definedName>
    <definedName name="__________________________________________CON2" localSheetId="15">#REF!</definedName>
    <definedName name="__________________________________________CON2" localSheetId="0">#REF!</definedName>
    <definedName name="__________________________________________CON2">#REF!</definedName>
    <definedName name="__________________________________________ddn400" localSheetId="9">#REF!</definedName>
    <definedName name="__________________________________________ddn400" localSheetId="12">#REF!</definedName>
    <definedName name="__________________________________________ddn400" localSheetId="21">#REF!</definedName>
    <definedName name="__________________________________________ddn400" localSheetId="15">#REF!</definedName>
    <definedName name="__________________________________________ddn400" localSheetId="0">#REF!</definedName>
    <definedName name="__________________________________________ddn400">#REF!</definedName>
    <definedName name="__________________________________________ddn600" localSheetId="9">#REF!</definedName>
    <definedName name="__________________________________________ddn600" localSheetId="12">#REF!</definedName>
    <definedName name="__________________________________________ddn600" localSheetId="21">#REF!</definedName>
    <definedName name="__________________________________________ddn600" localSheetId="15">#REF!</definedName>
    <definedName name="__________________________________________ddn600" localSheetId="0">#REF!</definedName>
    <definedName name="__________________________________________ddn600">#REF!</definedName>
    <definedName name="__________________________________________DT12" localSheetId="1" hidden="1">{"'Sheet1'!$L$16"}</definedName>
    <definedName name="__________________________________________DT12" localSheetId="10" hidden="1">{"'Sheet1'!$L$16"}</definedName>
    <definedName name="__________________________________________DT12" localSheetId="11" hidden="1">{"'Sheet1'!$L$16"}</definedName>
    <definedName name="__________________________________________DT12" localSheetId="12" hidden="1">{"'Sheet1'!$L$16"}</definedName>
    <definedName name="__________________________________________DT12" localSheetId="13" hidden="1">{"'Sheet1'!$L$16"}</definedName>
    <definedName name="__________________________________________DT12" localSheetId="19" hidden="1">{"'Sheet1'!$L$16"}</definedName>
    <definedName name="__________________________________________DT12" localSheetId="0" hidden="1">{"'Sheet1'!$L$16"}</definedName>
    <definedName name="__________________________________________DT12" localSheetId="2" hidden="1">{"'Sheet1'!$L$16"}</definedName>
    <definedName name="__________________________________________DT12" hidden="1">{"'Sheet1'!$L$16"}</definedName>
    <definedName name="__________________________________________hsm2">1.1289</definedName>
    <definedName name="__________________________________________hso2" localSheetId="9">#REF!</definedName>
    <definedName name="__________________________________________hso2" localSheetId="10">#REF!</definedName>
    <definedName name="__________________________________________hso2" localSheetId="11">#REF!</definedName>
    <definedName name="__________________________________________hso2" localSheetId="12">#REF!</definedName>
    <definedName name="__________________________________________hso2" localSheetId="13">#REF!</definedName>
    <definedName name="__________________________________________hso2" localSheetId="19">#REF!</definedName>
    <definedName name="__________________________________________hso2" localSheetId="21">#REF!</definedName>
    <definedName name="__________________________________________hso2" localSheetId="15">#REF!</definedName>
    <definedName name="__________________________________________hso2" localSheetId="0">#REF!</definedName>
    <definedName name="__________________________________________hso2">#REF!</definedName>
    <definedName name="__________________________________________kha1" localSheetId="9">#REF!</definedName>
    <definedName name="__________________________________________kha1" localSheetId="10">#REF!</definedName>
    <definedName name="__________________________________________kha1" localSheetId="11">#REF!</definedName>
    <definedName name="__________________________________________kha1" localSheetId="12">#REF!</definedName>
    <definedName name="__________________________________________kha1" localSheetId="13">#REF!</definedName>
    <definedName name="__________________________________________kha1" localSheetId="21">#REF!</definedName>
    <definedName name="__________________________________________kha1" localSheetId="15">#REF!</definedName>
    <definedName name="__________________________________________kha1" localSheetId="0">#REF!</definedName>
    <definedName name="__________________________________________kha1">#REF!</definedName>
    <definedName name="__________________________________________MAC12" localSheetId="9">#REF!</definedName>
    <definedName name="__________________________________________MAC12" localSheetId="10">#REF!</definedName>
    <definedName name="__________________________________________MAC12" localSheetId="11">#REF!</definedName>
    <definedName name="__________________________________________MAC12" localSheetId="12">#REF!</definedName>
    <definedName name="__________________________________________MAC12" localSheetId="13">#REF!</definedName>
    <definedName name="__________________________________________MAC12" localSheetId="21">#REF!</definedName>
    <definedName name="__________________________________________MAC12" localSheetId="15">#REF!</definedName>
    <definedName name="__________________________________________MAC12" localSheetId="0">#REF!</definedName>
    <definedName name="__________________________________________MAC12">#REF!</definedName>
    <definedName name="__________________________________________MAC46" localSheetId="9">#REF!</definedName>
    <definedName name="__________________________________________MAC46" localSheetId="12">#REF!</definedName>
    <definedName name="__________________________________________MAC46" localSheetId="21">#REF!</definedName>
    <definedName name="__________________________________________MAC46" localSheetId="15">#REF!</definedName>
    <definedName name="__________________________________________MAC46" localSheetId="0">#REF!</definedName>
    <definedName name="__________________________________________MAC46">#REF!</definedName>
    <definedName name="__________________________________________NCL100" localSheetId="9">#REF!</definedName>
    <definedName name="__________________________________________NCL100" localSheetId="12">#REF!</definedName>
    <definedName name="__________________________________________NCL100" localSheetId="21">#REF!</definedName>
    <definedName name="__________________________________________NCL100" localSheetId="15">#REF!</definedName>
    <definedName name="__________________________________________NCL100" localSheetId="0">#REF!</definedName>
    <definedName name="__________________________________________NCL100">#REF!</definedName>
    <definedName name="__________________________________________NCL200" localSheetId="9">#REF!</definedName>
    <definedName name="__________________________________________NCL200" localSheetId="12">#REF!</definedName>
    <definedName name="__________________________________________NCL200" localSheetId="21">#REF!</definedName>
    <definedName name="__________________________________________NCL200" localSheetId="15">#REF!</definedName>
    <definedName name="__________________________________________NCL200" localSheetId="0">#REF!</definedName>
    <definedName name="__________________________________________NCL200">#REF!</definedName>
    <definedName name="__________________________________________NCL250" localSheetId="9">#REF!</definedName>
    <definedName name="__________________________________________NCL250" localSheetId="12">#REF!</definedName>
    <definedName name="__________________________________________NCL250" localSheetId="21">#REF!</definedName>
    <definedName name="__________________________________________NCL250" localSheetId="15">#REF!</definedName>
    <definedName name="__________________________________________NCL250" localSheetId="0">#REF!</definedName>
    <definedName name="__________________________________________NCL250">#REF!</definedName>
    <definedName name="__________________________________________NET2" localSheetId="9">#REF!</definedName>
    <definedName name="__________________________________________NET2" localSheetId="12">#REF!</definedName>
    <definedName name="__________________________________________NET2" localSheetId="21">#REF!</definedName>
    <definedName name="__________________________________________NET2" localSheetId="15">#REF!</definedName>
    <definedName name="__________________________________________NET2" localSheetId="0">#REF!</definedName>
    <definedName name="__________________________________________NET2">#REF!</definedName>
    <definedName name="__________________________________________nin190" localSheetId="9">#REF!</definedName>
    <definedName name="__________________________________________nin190" localSheetId="12">#REF!</definedName>
    <definedName name="__________________________________________nin190" localSheetId="21">#REF!</definedName>
    <definedName name="__________________________________________nin190" localSheetId="15">#REF!</definedName>
    <definedName name="__________________________________________nin190" localSheetId="0">#REF!</definedName>
    <definedName name="__________________________________________nin190">#REF!</definedName>
    <definedName name="__________________________________________PA3" localSheetId="1" hidden="1">{"'Sheet1'!$L$16"}</definedName>
    <definedName name="__________________________________________PA3" localSheetId="10" hidden="1">{"'Sheet1'!$L$16"}</definedName>
    <definedName name="__________________________________________PA3" localSheetId="11" hidden="1">{"'Sheet1'!$L$16"}</definedName>
    <definedName name="__________________________________________PA3" localSheetId="12" hidden="1">{"'Sheet1'!$L$16"}</definedName>
    <definedName name="__________________________________________PA3" localSheetId="13" hidden="1">{"'Sheet1'!$L$16"}</definedName>
    <definedName name="__________________________________________PA3" localSheetId="19" hidden="1">{"'Sheet1'!$L$16"}</definedName>
    <definedName name="__________________________________________PA3" localSheetId="0" hidden="1">{"'Sheet1'!$L$16"}</definedName>
    <definedName name="__________________________________________PA3" localSheetId="2" hidden="1">{"'Sheet1'!$L$16"}</definedName>
    <definedName name="__________________________________________PA3" hidden="1">{"'Sheet1'!$L$16"}</definedName>
    <definedName name="__________________________________________sc1" localSheetId="9">#REF!</definedName>
    <definedName name="__________________________________________sc1" localSheetId="12">#REF!</definedName>
    <definedName name="__________________________________________sc1" localSheetId="21">#REF!</definedName>
    <definedName name="__________________________________________sc1" localSheetId="15">#REF!</definedName>
    <definedName name="__________________________________________sc1" localSheetId="0">#REF!</definedName>
    <definedName name="__________________________________________sc1">#REF!</definedName>
    <definedName name="__________________________________________SC2" localSheetId="9">#REF!</definedName>
    <definedName name="__________________________________________SC2" localSheetId="12">#REF!</definedName>
    <definedName name="__________________________________________SC2" localSheetId="21">#REF!</definedName>
    <definedName name="__________________________________________SC2" localSheetId="15">#REF!</definedName>
    <definedName name="__________________________________________SC2" localSheetId="0">#REF!</definedName>
    <definedName name="__________________________________________SC2">#REF!</definedName>
    <definedName name="__________________________________________sc3" localSheetId="9">#REF!</definedName>
    <definedName name="__________________________________________sc3" localSheetId="12">#REF!</definedName>
    <definedName name="__________________________________________sc3" localSheetId="21">#REF!</definedName>
    <definedName name="__________________________________________sc3" localSheetId="15">#REF!</definedName>
    <definedName name="__________________________________________sc3" localSheetId="0">#REF!</definedName>
    <definedName name="__________________________________________sc3">#REF!</definedName>
    <definedName name="__________________________________________SN3" localSheetId="9">#REF!</definedName>
    <definedName name="__________________________________________SN3" localSheetId="12">#REF!</definedName>
    <definedName name="__________________________________________SN3" localSheetId="21">#REF!</definedName>
    <definedName name="__________________________________________SN3" localSheetId="15">#REF!</definedName>
    <definedName name="__________________________________________SN3" localSheetId="0">#REF!</definedName>
    <definedName name="__________________________________________SN3">#REF!</definedName>
    <definedName name="__________________________________________TL1" localSheetId="9">#REF!</definedName>
    <definedName name="__________________________________________TL1" localSheetId="12">#REF!</definedName>
    <definedName name="__________________________________________TL1" localSheetId="21">#REF!</definedName>
    <definedName name="__________________________________________TL1" localSheetId="15">#REF!</definedName>
    <definedName name="__________________________________________TL1" localSheetId="0">#REF!</definedName>
    <definedName name="__________________________________________TL1">#REF!</definedName>
    <definedName name="__________________________________________TL2" localSheetId="9">#REF!</definedName>
    <definedName name="__________________________________________TL2" localSheetId="12">#REF!</definedName>
    <definedName name="__________________________________________TL2" localSheetId="21">#REF!</definedName>
    <definedName name="__________________________________________TL2" localSheetId="15">#REF!</definedName>
    <definedName name="__________________________________________TL2" localSheetId="0">#REF!</definedName>
    <definedName name="__________________________________________TL2">#REF!</definedName>
    <definedName name="__________________________________________TL3" localSheetId="9">#REF!</definedName>
    <definedName name="__________________________________________TL3" localSheetId="12">#REF!</definedName>
    <definedName name="__________________________________________TL3" localSheetId="21">#REF!</definedName>
    <definedName name="__________________________________________TL3" localSheetId="15">#REF!</definedName>
    <definedName name="__________________________________________TL3" localSheetId="0">#REF!</definedName>
    <definedName name="__________________________________________TL3">#REF!</definedName>
    <definedName name="__________________________________________TLA120" localSheetId="9">#REF!</definedName>
    <definedName name="__________________________________________TLA120" localSheetId="12">#REF!</definedName>
    <definedName name="__________________________________________TLA120" localSheetId="21">#REF!</definedName>
    <definedName name="__________________________________________TLA120" localSheetId="15">#REF!</definedName>
    <definedName name="__________________________________________TLA120" localSheetId="0">#REF!</definedName>
    <definedName name="__________________________________________TLA120">#REF!</definedName>
    <definedName name="__________________________________________TLA35" localSheetId="9">#REF!</definedName>
    <definedName name="__________________________________________TLA35" localSheetId="12">#REF!</definedName>
    <definedName name="__________________________________________TLA35" localSheetId="21">#REF!</definedName>
    <definedName name="__________________________________________TLA35" localSheetId="15">#REF!</definedName>
    <definedName name="__________________________________________TLA35" localSheetId="0">#REF!</definedName>
    <definedName name="__________________________________________TLA35">#REF!</definedName>
    <definedName name="__________________________________________TLA50" localSheetId="9">#REF!</definedName>
    <definedName name="__________________________________________TLA50" localSheetId="12">#REF!</definedName>
    <definedName name="__________________________________________TLA50" localSheetId="21">#REF!</definedName>
    <definedName name="__________________________________________TLA50" localSheetId="15">#REF!</definedName>
    <definedName name="__________________________________________TLA50" localSheetId="0">#REF!</definedName>
    <definedName name="__________________________________________TLA50">#REF!</definedName>
    <definedName name="__________________________________________TLA70" localSheetId="9">#REF!</definedName>
    <definedName name="__________________________________________TLA70" localSheetId="12">#REF!</definedName>
    <definedName name="__________________________________________TLA70" localSheetId="21">#REF!</definedName>
    <definedName name="__________________________________________TLA70" localSheetId="15">#REF!</definedName>
    <definedName name="__________________________________________TLA70" localSheetId="0">#REF!</definedName>
    <definedName name="__________________________________________TLA70">#REF!</definedName>
    <definedName name="__________________________________________TLA95" localSheetId="9">#REF!</definedName>
    <definedName name="__________________________________________TLA95" localSheetId="12">#REF!</definedName>
    <definedName name="__________________________________________TLA95" localSheetId="21">#REF!</definedName>
    <definedName name="__________________________________________TLA95" localSheetId="15">#REF!</definedName>
    <definedName name="__________________________________________TLA95" localSheetId="0">#REF!</definedName>
    <definedName name="__________________________________________TLA95">#REF!</definedName>
    <definedName name="__________________________________________tz593" localSheetId="9">#REF!</definedName>
    <definedName name="__________________________________________tz593" localSheetId="12">#REF!</definedName>
    <definedName name="__________________________________________tz593" localSheetId="21">#REF!</definedName>
    <definedName name="__________________________________________tz593" localSheetId="15">#REF!</definedName>
    <definedName name="__________________________________________tz593" localSheetId="0">#REF!</definedName>
    <definedName name="__________________________________________tz593">#REF!</definedName>
    <definedName name="__________________________________________VL100" localSheetId="9">#REF!</definedName>
    <definedName name="__________________________________________VL100" localSheetId="12">#REF!</definedName>
    <definedName name="__________________________________________VL100" localSheetId="21">#REF!</definedName>
    <definedName name="__________________________________________VL100" localSheetId="15">#REF!</definedName>
    <definedName name="__________________________________________VL100" localSheetId="0">#REF!</definedName>
    <definedName name="__________________________________________VL100">#REF!</definedName>
    <definedName name="__________________________________________VL250" localSheetId="9">#REF!</definedName>
    <definedName name="__________________________________________VL250" localSheetId="12">#REF!</definedName>
    <definedName name="__________________________________________VL250" localSheetId="21">#REF!</definedName>
    <definedName name="__________________________________________VL250" localSheetId="15">#REF!</definedName>
    <definedName name="__________________________________________VL250" localSheetId="0">#REF!</definedName>
    <definedName name="__________________________________________VL250">#REF!</definedName>
    <definedName name="_________________________________________a1" localSheetId="1" hidden="1">{"'Sheet1'!$L$16"}</definedName>
    <definedName name="_________________________________________a1" localSheetId="10" hidden="1">{"'Sheet1'!$L$16"}</definedName>
    <definedName name="_________________________________________a1" localSheetId="11" hidden="1">{"'Sheet1'!$L$16"}</definedName>
    <definedName name="_________________________________________a1" localSheetId="12" hidden="1">{"'Sheet1'!$L$16"}</definedName>
    <definedName name="_________________________________________a1" localSheetId="13" hidden="1">{"'Sheet1'!$L$16"}</definedName>
    <definedName name="_________________________________________a1" localSheetId="19" hidden="1">{"'Sheet1'!$L$16"}</definedName>
    <definedName name="_________________________________________a1" localSheetId="0" hidden="1">{"'Sheet1'!$L$16"}</definedName>
    <definedName name="_________________________________________a1" localSheetId="2" hidden="1">{"'Sheet1'!$L$16"}</definedName>
    <definedName name="_________________________________________a1" hidden="1">{"'Sheet1'!$L$16"}</definedName>
    <definedName name="_________________________________________boi1" localSheetId="9">#REF!</definedName>
    <definedName name="_________________________________________boi1" localSheetId="12">#REF!</definedName>
    <definedName name="_________________________________________boi1" localSheetId="21">#REF!</definedName>
    <definedName name="_________________________________________boi1" localSheetId="15">#REF!</definedName>
    <definedName name="_________________________________________boi1" localSheetId="0">#REF!</definedName>
    <definedName name="_________________________________________boi1">#REF!</definedName>
    <definedName name="_________________________________________boi2" localSheetId="9">#REF!</definedName>
    <definedName name="_________________________________________boi2" localSheetId="12">#REF!</definedName>
    <definedName name="_________________________________________boi2" localSheetId="21">#REF!</definedName>
    <definedName name="_________________________________________boi2" localSheetId="15">#REF!</definedName>
    <definedName name="_________________________________________boi2" localSheetId="0">#REF!</definedName>
    <definedName name="_________________________________________boi2">#REF!</definedName>
    <definedName name="_________________________________________CON1" localSheetId="9">#REF!</definedName>
    <definedName name="_________________________________________CON1" localSheetId="12">#REF!</definedName>
    <definedName name="_________________________________________CON1" localSheetId="21">#REF!</definedName>
    <definedName name="_________________________________________CON1" localSheetId="15">#REF!</definedName>
    <definedName name="_________________________________________CON1" localSheetId="0">#REF!</definedName>
    <definedName name="_________________________________________CON1">#REF!</definedName>
    <definedName name="_________________________________________CON2" localSheetId="9">#REF!</definedName>
    <definedName name="_________________________________________CON2" localSheetId="12">#REF!</definedName>
    <definedName name="_________________________________________CON2" localSheetId="21">#REF!</definedName>
    <definedName name="_________________________________________CON2" localSheetId="15">#REF!</definedName>
    <definedName name="_________________________________________CON2" localSheetId="0">#REF!</definedName>
    <definedName name="_________________________________________CON2">#REF!</definedName>
    <definedName name="_________________________________________ddn400" localSheetId="9">#REF!</definedName>
    <definedName name="_________________________________________ddn400" localSheetId="12">#REF!</definedName>
    <definedName name="_________________________________________ddn400" localSheetId="21">#REF!</definedName>
    <definedName name="_________________________________________ddn400" localSheetId="15">#REF!</definedName>
    <definedName name="_________________________________________ddn400" localSheetId="0">#REF!</definedName>
    <definedName name="_________________________________________ddn400">#REF!</definedName>
    <definedName name="_________________________________________ddn600" localSheetId="9">#REF!</definedName>
    <definedName name="_________________________________________ddn600" localSheetId="12">#REF!</definedName>
    <definedName name="_________________________________________ddn600" localSheetId="21">#REF!</definedName>
    <definedName name="_________________________________________ddn600" localSheetId="15">#REF!</definedName>
    <definedName name="_________________________________________ddn600" localSheetId="0">#REF!</definedName>
    <definedName name="_________________________________________ddn600">#REF!</definedName>
    <definedName name="_________________________________________DT12" localSheetId="1" hidden="1">{"'Sheet1'!$L$16"}</definedName>
    <definedName name="_________________________________________DT12" localSheetId="10" hidden="1">{"'Sheet1'!$L$16"}</definedName>
    <definedName name="_________________________________________DT12" localSheetId="11" hidden="1">{"'Sheet1'!$L$16"}</definedName>
    <definedName name="_________________________________________DT12" localSheetId="12" hidden="1">{"'Sheet1'!$L$16"}</definedName>
    <definedName name="_________________________________________DT12" localSheetId="13" hidden="1">{"'Sheet1'!$L$16"}</definedName>
    <definedName name="_________________________________________DT12" localSheetId="19" hidden="1">{"'Sheet1'!$L$16"}</definedName>
    <definedName name="_________________________________________DT12" localSheetId="0" hidden="1">{"'Sheet1'!$L$16"}</definedName>
    <definedName name="_________________________________________DT12" localSheetId="2" hidden="1">{"'Sheet1'!$L$16"}</definedName>
    <definedName name="_________________________________________DT12" hidden="1">{"'Sheet1'!$L$16"}</definedName>
    <definedName name="_________________________________________hsm2">1.1289</definedName>
    <definedName name="_________________________________________hso2" localSheetId="9">#REF!</definedName>
    <definedName name="_________________________________________hso2" localSheetId="10">#REF!</definedName>
    <definedName name="_________________________________________hso2" localSheetId="11">#REF!</definedName>
    <definedName name="_________________________________________hso2" localSheetId="12">#REF!</definedName>
    <definedName name="_________________________________________hso2" localSheetId="13">#REF!</definedName>
    <definedName name="_________________________________________hso2" localSheetId="19">#REF!</definedName>
    <definedName name="_________________________________________hso2" localSheetId="21">#REF!</definedName>
    <definedName name="_________________________________________hso2" localSheetId="15">#REF!</definedName>
    <definedName name="_________________________________________hso2" localSheetId="0">#REF!</definedName>
    <definedName name="_________________________________________hso2">#REF!</definedName>
    <definedName name="_________________________________________kha1" localSheetId="9">#REF!</definedName>
    <definedName name="_________________________________________kha1" localSheetId="10">#REF!</definedName>
    <definedName name="_________________________________________kha1" localSheetId="11">#REF!</definedName>
    <definedName name="_________________________________________kha1" localSheetId="12">#REF!</definedName>
    <definedName name="_________________________________________kha1" localSheetId="13">#REF!</definedName>
    <definedName name="_________________________________________kha1" localSheetId="21">#REF!</definedName>
    <definedName name="_________________________________________kha1" localSheetId="15">#REF!</definedName>
    <definedName name="_________________________________________kha1" localSheetId="0">#REF!</definedName>
    <definedName name="_________________________________________kha1">#REF!</definedName>
    <definedName name="_________________________________________MAC12" localSheetId="9">#REF!</definedName>
    <definedName name="_________________________________________MAC12" localSheetId="10">#REF!</definedName>
    <definedName name="_________________________________________MAC12" localSheetId="11">#REF!</definedName>
    <definedName name="_________________________________________MAC12" localSheetId="12">#REF!</definedName>
    <definedName name="_________________________________________MAC12" localSheetId="13">#REF!</definedName>
    <definedName name="_________________________________________MAC12" localSheetId="21">#REF!</definedName>
    <definedName name="_________________________________________MAC12" localSheetId="15">#REF!</definedName>
    <definedName name="_________________________________________MAC12" localSheetId="0">#REF!</definedName>
    <definedName name="_________________________________________MAC12">#REF!</definedName>
    <definedName name="_________________________________________MAC46" localSheetId="9">#REF!</definedName>
    <definedName name="_________________________________________MAC46" localSheetId="12">#REF!</definedName>
    <definedName name="_________________________________________MAC46" localSheetId="21">#REF!</definedName>
    <definedName name="_________________________________________MAC46" localSheetId="15">#REF!</definedName>
    <definedName name="_________________________________________MAC46" localSheetId="0">#REF!</definedName>
    <definedName name="_________________________________________MAC46">#REF!</definedName>
    <definedName name="_________________________________________NCL100" localSheetId="9">#REF!</definedName>
    <definedName name="_________________________________________NCL100" localSheetId="12">#REF!</definedName>
    <definedName name="_________________________________________NCL100" localSheetId="21">#REF!</definedName>
    <definedName name="_________________________________________NCL100" localSheetId="15">#REF!</definedName>
    <definedName name="_________________________________________NCL100" localSheetId="0">#REF!</definedName>
    <definedName name="_________________________________________NCL100">#REF!</definedName>
    <definedName name="_________________________________________NCL200" localSheetId="9">#REF!</definedName>
    <definedName name="_________________________________________NCL200" localSheetId="12">#REF!</definedName>
    <definedName name="_________________________________________NCL200" localSheetId="21">#REF!</definedName>
    <definedName name="_________________________________________NCL200" localSheetId="15">#REF!</definedName>
    <definedName name="_________________________________________NCL200" localSheetId="0">#REF!</definedName>
    <definedName name="_________________________________________NCL200">#REF!</definedName>
    <definedName name="_________________________________________NCL250" localSheetId="9">#REF!</definedName>
    <definedName name="_________________________________________NCL250" localSheetId="12">#REF!</definedName>
    <definedName name="_________________________________________NCL250" localSheetId="21">#REF!</definedName>
    <definedName name="_________________________________________NCL250" localSheetId="15">#REF!</definedName>
    <definedName name="_________________________________________NCL250" localSheetId="0">#REF!</definedName>
    <definedName name="_________________________________________NCL250">#REF!</definedName>
    <definedName name="_________________________________________NET2" localSheetId="9">#REF!</definedName>
    <definedName name="_________________________________________NET2" localSheetId="12">#REF!</definedName>
    <definedName name="_________________________________________NET2" localSheetId="21">#REF!</definedName>
    <definedName name="_________________________________________NET2" localSheetId="15">#REF!</definedName>
    <definedName name="_________________________________________NET2" localSheetId="0">#REF!</definedName>
    <definedName name="_________________________________________NET2">#REF!</definedName>
    <definedName name="_________________________________________nin190" localSheetId="9">#REF!</definedName>
    <definedName name="_________________________________________nin190" localSheetId="12">#REF!</definedName>
    <definedName name="_________________________________________nin190" localSheetId="21">#REF!</definedName>
    <definedName name="_________________________________________nin190" localSheetId="15">#REF!</definedName>
    <definedName name="_________________________________________nin190" localSheetId="0">#REF!</definedName>
    <definedName name="_________________________________________nin190">#REF!</definedName>
    <definedName name="_________________________________________PA3" localSheetId="1" hidden="1">{"'Sheet1'!$L$16"}</definedName>
    <definedName name="_________________________________________PA3" localSheetId="10" hidden="1">{"'Sheet1'!$L$16"}</definedName>
    <definedName name="_________________________________________PA3" localSheetId="11" hidden="1">{"'Sheet1'!$L$16"}</definedName>
    <definedName name="_________________________________________PA3" localSheetId="12" hidden="1">{"'Sheet1'!$L$16"}</definedName>
    <definedName name="_________________________________________PA3" localSheetId="13" hidden="1">{"'Sheet1'!$L$16"}</definedName>
    <definedName name="_________________________________________PA3" localSheetId="19" hidden="1">{"'Sheet1'!$L$16"}</definedName>
    <definedName name="_________________________________________PA3" localSheetId="0" hidden="1">{"'Sheet1'!$L$16"}</definedName>
    <definedName name="_________________________________________PA3" localSheetId="2" hidden="1">{"'Sheet1'!$L$16"}</definedName>
    <definedName name="_________________________________________PA3" hidden="1">{"'Sheet1'!$L$16"}</definedName>
    <definedName name="_________________________________________sc1" localSheetId="9">#REF!</definedName>
    <definedName name="_________________________________________sc1" localSheetId="12">#REF!</definedName>
    <definedName name="_________________________________________sc1" localSheetId="21">#REF!</definedName>
    <definedName name="_________________________________________sc1" localSheetId="15">#REF!</definedName>
    <definedName name="_________________________________________sc1" localSheetId="0">#REF!</definedName>
    <definedName name="_________________________________________sc1">#REF!</definedName>
    <definedName name="_________________________________________SC2" localSheetId="9">#REF!</definedName>
    <definedName name="_________________________________________SC2" localSheetId="12">#REF!</definedName>
    <definedName name="_________________________________________SC2" localSheetId="21">#REF!</definedName>
    <definedName name="_________________________________________SC2" localSheetId="15">#REF!</definedName>
    <definedName name="_________________________________________SC2" localSheetId="0">#REF!</definedName>
    <definedName name="_________________________________________SC2">#REF!</definedName>
    <definedName name="_________________________________________sc3" localSheetId="9">#REF!</definedName>
    <definedName name="_________________________________________sc3" localSheetId="12">#REF!</definedName>
    <definedName name="_________________________________________sc3" localSheetId="21">#REF!</definedName>
    <definedName name="_________________________________________sc3" localSheetId="15">#REF!</definedName>
    <definedName name="_________________________________________sc3" localSheetId="0">#REF!</definedName>
    <definedName name="_________________________________________sc3">#REF!</definedName>
    <definedName name="_________________________________________SN3" localSheetId="9">#REF!</definedName>
    <definedName name="_________________________________________SN3" localSheetId="12">#REF!</definedName>
    <definedName name="_________________________________________SN3" localSheetId="21">#REF!</definedName>
    <definedName name="_________________________________________SN3" localSheetId="15">#REF!</definedName>
    <definedName name="_________________________________________SN3" localSheetId="0">#REF!</definedName>
    <definedName name="_________________________________________SN3">#REF!</definedName>
    <definedName name="_________________________________________TL1" localSheetId="9">#REF!</definedName>
    <definedName name="_________________________________________TL1" localSheetId="12">#REF!</definedName>
    <definedName name="_________________________________________TL1" localSheetId="21">#REF!</definedName>
    <definedName name="_________________________________________TL1" localSheetId="15">#REF!</definedName>
    <definedName name="_________________________________________TL1" localSheetId="0">#REF!</definedName>
    <definedName name="_________________________________________TL1">#REF!</definedName>
    <definedName name="_________________________________________TL2" localSheetId="9">#REF!</definedName>
    <definedName name="_________________________________________TL2" localSheetId="12">#REF!</definedName>
    <definedName name="_________________________________________TL2" localSheetId="21">#REF!</definedName>
    <definedName name="_________________________________________TL2" localSheetId="15">#REF!</definedName>
    <definedName name="_________________________________________TL2" localSheetId="0">#REF!</definedName>
    <definedName name="_________________________________________TL2">#REF!</definedName>
    <definedName name="_________________________________________TL3" localSheetId="9">#REF!</definedName>
    <definedName name="_________________________________________TL3" localSheetId="12">#REF!</definedName>
    <definedName name="_________________________________________TL3" localSheetId="21">#REF!</definedName>
    <definedName name="_________________________________________TL3" localSheetId="15">#REF!</definedName>
    <definedName name="_________________________________________TL3" localSheetId="0">#REF!</definedName>
    <definedName name="_________________________________________TL3">#REF!</definedName>
    <definedName name="_________________________________________TLA120" localSheetId="9">#REF!</definedName>
    <definedName name="_________________________________________TLA120" localSheetId="12">#REF!</definedName>
    <definedName name="_________________________________________TLA120" localSheetId="21">#REF!</definedName>
    <definedName name="_________________________________________TLA120" localSheetId="15">#REF!</definedName>
    <definedName name="_________________________________________TLA120" localSheetId="0">#REF!</definedName>
    <definedName name="_________________________________________TLA120">#REF!</definedName>
    <definedName name="_________________________________________TLA35" localSheetId="9">#REF!</definedName>
    <definedName name="_________________________________________TLA35" localSheetId="12">#REF!</definedName>
    <definedName name="_________________________________________TLA35" localSheetId="21">#REF!</definedName>
    <definedName name="_________________________________________TLA35" localSheetId="15">#REF!</definedName>
    <definedName name="_________________________________________TLA35" localSheetId="0">#REF!</definedName>
    <definedName name="_________________________________________TLA35">#REF!</definedName>
    <definedName name="_________________________________________TLA50" localSheetId="9">#REF!</definedName>
    <definedName name="_________________________________________TLA50" localSheetId="12">#REF!</definedName>
    <definedName name="_________________________________________TLA50" localSheetId="21">#REF!</definedName>
    <definedName name="_________________________________________TLA50" localSheetId="15">#REF!</definedName>
    <definedName name="_________________________________________TLA50" localSheetId="0">#REF!</definedName>
    <definedName name="_________________________________________TLA50">#REF!</definedName>
    <definedName name="_________________________________________TLA70" localSheetId="9">#REF!</definedName>
    <definedName name="_________________________________________TLA70" localSheetId="12">#REF!</definedName>
    <definedName name="_________________________________________TLA70" localSheetId="21">#REF!</definedName>
    <definedName name="_________________________________________TLA70" localSheetId="15">#REF!</definedName>
    <definedName name="_________________________________________TLA70" localSheetId="0">#REF!</definedName>
    <definedName name="_________________________________________TLA70">#REF!</definedName>
    <definedName name="_________________________________________TLA95" localSheetId="9">#REF!</definedName>
    <definedName name="_________________________________________TLA95" localSheetId="12">#REF!</definedName>
    <definedName name="_________________________________________TLA95" localSheetId="21">#REF!</definedName>
    <definedName name="_________________________________________TLA95" localSheetId="15">#REF!</definedName>
    <definedName name="_________________________________________TLA95" localSheetId="0">#REF!</definedName>
    <definedName name="_________________________________________TLA95">#REF!</definedName>
    <definedName name="_________________________________________tz593" localSheetId="9">#REF!</definedName>
    <definedName name="_________________________________________tz593" localSheetId="12">#REF!</definedName>
    <definedName name="_________________________________________tz593" localSheetId="21">#REF!</definedName>
    <definedName name="_________________________________________tz593" localSheetId="15">#REF!</definedName>
    <definedName name="_________________________________________tz593" localSheetId="0">#REF!</definedName>
    <definedName name="_________________________________________tz593">#REF!</definedName>
    <definedName name="_________________________________________VL100" localSheetId="9">#REF!</definedName>
    <definedName name="_________________________________________VL100" localSheetId="12">#REF!</definedName>
    <definedName name="_________________________________________VL100" localSheetId="21">#REF!</definedName>
    <definedName name="_________________________________________VL100" localSheetId="15">#REF!</definedName>
    <definedName name="_________________________________________VL100" localSheetId="0">#REF!</definedName>
    <definedName name="_________________________________________VL100">#REF!</definedName>
    <definedName name="_________________________________________VL250" localSheetId="9">#REF!</definedName>
    <definedName name="_________________________________________VL250" localSheetId="12">#REF!</definedName>
    <definedName name="_________________________________________VL250" localSheetId="21">#REF!</definedName>
    <definedName name="_________________________________________VL250" localSheetId="15">#REF!</definedName>
    <definedName name="_________________________________________VL250" localSheetId="0">#REF!</definedName>
    <definedName name="_________________________________________VL250">#REF!</definedName>
    <definedName name="________________________________________a1" localSheetId="1" hidden="1">{"'Sheet1'!$L$16"}</definedName>
    <definedName name="________________________________________a1" localSheetId="10" hidden="1">{"'Sheet1'!$L$16"}</definedName>
    <definedName name="________________________________________a1" localSheetId="11" hidden="1">{"'Sheet1'!$L$16"}</definedName>
    <definedName name="________________________________________a1" localSheetId="12" hidden="1">{"'Sheet1'!$L$16"}</definedName>
    <definedName name="________________________________________a1" localSheetId="13" hidden="1">{"'Sheet1'!$L$16"}</definedName>
    <definedName name="________________________________________a1" localSheetId="19" hidden="1">{"'Sheet1'!$L$16"}</definedName>
    <definedName name="________________________________________a1" localSheetId="0" hidden="1">{"'Sheet1'!$L$16"}</definedName>
    <definedName name="________________________________________a1" localSheetId="2" hidden="1">{"'Sheet1'!$L$16"}</definedName>
    <definedName name="________________________________________a1" hidden="1">{"'Sheet1'!$L$16"}</definedName>
    <definedName name="________________________________________boi1" localSheetId="9">#REF!</definedName>
    <definedName name="________________________________________boi1" localSheetId="12">#REF!</definedName>
    <definedName name="________________________________________boi1" localSheetId="21">#REF!</definedName>
    <definedName name="________________________________________boi1" localSheetId="15">#REF!</definedName>
    <definedName name="________________________________________boi1" localSheetId="0">#REF!</definedName>
    <definedName name="________________________________________boi1">#REF!</definedName>
    <definedName name="________________________________________boi2" localSheetId="9">#REF!</definedName>
    <definedName name="________________________________________boi2" localSheetId="12">#REF!</definedName>
    <definedName name="________________________________________boi2" localSheetId="21">#REF!</definedName>
    <definedName name="________________________________________boi2" localSheetId="15">#REF!</definedName>
    <definedName name="________________________________________boi2" localSheetId="0">#REF!</definedName>
    <definedName name="________________________________________boi2">#REF!</definedName>
    <definedName name="________________________________________CON1" localSheetId="9">#REF!</definedName>
    <definedName name="________________________________________CON1" localSheetId="12">#REF!</definedName>
    <definedName name="________________________________________CON1" localSheetId="21">#REF!</definedName>
    <definedName name="________________________________________CON1" localSheetId="15">#REF!</definedName>
    <definedName name="________________________________________CON1" localSheetId="0">#REF!</definedName>
    <definedName name="________________________________________CON1">#REF!</definedName>
    <definedName name="________________________________________CON2" localSheetId="9">#REF!</definedName>
    <definedName name="________________________________________CON2" localSheetId="12">#REF!</definedName>
    <definedName name="________________________________________CON2" localSheetId="21">#REF!</definedName>
    <definedName name="________________________________________CON2" localSheetId="15">#REF!</definedName>
    <definedName name="________________________________________CON2" localSheetId="0">#REF!</definedName>
    <definedName name="________________________________________CON2">#REF!</definedName>
    <definedName name="________________________________________ddn400" localSheetId="9">#REF!</definedName>
    <definedName name="________________________________________ddn400" localSheetId="12">#REF!</definedName>
    <definedName name="________________________________________ddn400" localSheetId="21">#REF!</definedName>
    <definedName name="________________________________________ddn400" localSheetId="15">#REF!</definedName>
    <definedName name="________________________________________ddn400" localSheetId="0">#REF!</definedName>
    <definedName name="________________________________________ddn400">#REF!</definedName>
    <definedName name="________________________________________ddn600" localSheetId="9">#REF!</definedName>
    <definedName name="________________________________________ddn600" localSheetId="12">#REF!</definedName>
    <definedName name="________________________________________ddn600" localSheetId="21">#REF!</definedName>
    <definedName name="________________________________________ddn600" localSheetId="15">#REF!</definedName>
    <definedName name="________________________________________ddn600" localSheetId="0">#REF!</definedName>
    <definedName name="________________________________________ddn600">#REF!</definedName>
    <definedName name="________________________________________DT12" localSheetId="1" hidden="1">{"'Sheet1'!$L$16"}</definedName>
    <definedName name="________________________________________DT12" localSheetId="10" hidden="1">{"'Sheet1'!$L$16"}</definedName>
    <definedName name="________________________________________DT12" localSheetId="11" hidden="1">{"'Sheet1'!$L$16"}</definedName>
    <definedName name="________________________________________DT12" localSheetId="12" hidden="1">{"'Sheet1'!$L$16"}</definedName>
    <definedName name="________________________________________DT12" localSheetId="13" hidden="1">{"'Sheet1'!$L$16"}</definedName>
    <definedName name="________________________________________DT12" localSheetId="19" hidden="1">{"'Sheet1'!$L$16"}</definedName>
    <definedName name="________________________________________DT12" localSheetId="0" hidden="1">{"'Sheet1'!$L$16"}</definedName>
    <definedName name="________________________________________DT12" localSheetId="2" hidden="1">{"'Sheet1'!$L$16"}</definedName>
    <definedName name="________________________________________DT12" hidden="1">{"'Sheet1'!$L$16"}</definedName>
    <definedName name="________________________________________hsm2">1.1289</definedName>
    <definedName name="________________________________________hso2" localSheetId="9">#REF!</definedName>
    <definedName name="________________________________________hso2" localSheetId="10">#REF!</definedName>
    <definedName name="________________________________________hso2" localSheetId="11">#REF!</definedName>
    <definedName name="________________________________________hso2" localSheetId="12">#REF!</definedName>
    <definedName name="________________________________________hso2" localSheetId="13">#REF!</definedName>
    <definedName name="________________________________________hso2" localSheetId="19">#REF!</definedName>
    <definedName name="________________________________________hso2" localSheetId="21">#REF!</definedName>
    <definedName name="________________________________________hso2" localSheetId="15">#REF!</definedName>
    <definedName name="________________________________________hso2" localSheetId="0">#REF!</definedName>
    <definedName name="________________________________________hso2">#REF!</definedName>
    <definedName name="________________________________________kha1" localSheetId="9">#REF!</definedName>
    <definedName name="________________________________________kha1" localSheetId="10">#REF!</definedName>
    <definedName name="________________________________________kha1" localSheetId="11">#REF!</definedName>
    <definedName name="________________________________________kha1" localSheetId="12">#REF!</definedName>
    <definedName name="________________________________________kha1" localSheetId="13">#REF!</definedName>
    <definedName name="________________________________________kha1" localSheetId="21">#REF!</definedName>
    <definedName name="________________________________________kha1" localSheetId="15">#REF!</definedName>
    <definedName name="________________________________________kha1" localSheetId="0">#REF!</definedName>
    <definedName name="________________________________________kha1">#REF!</definedName>
    <definedName name="________________________________________MAC12" localSheetId="9">#REF!</definedName>
    <definedName name="________________________________________MAC12" localSheetId="10">#REF!</definedName>
    <definedName name="________________________________________MAC12" localSheetId="11">#REF!</definedName>
    <definedName name="________________________________________MAC12" localSheetId="12">#REF!</definedName>
    <definedName name="________________________________________MAC12" localSheetId="13">#REF!</definedName>
    <definedName name="________________________________________MAC12" localSheetId="21">#REF!</definedName>
    <definedName name="________________________________________MAC12" localSheetId="15">#REF!</definedName>
    <definedName name="________________________________________MAC12" localSheetId="0">#REF!</definedName>
    <definedName name="________________________________________MAC12">#REF!</definedName>
    <definedName name="________________________________________MAC46" localSheetId="9">#REF!</definedName>
    <definedName name="________________________________________MAC46" localSheetId="12">#REF!</definedName>
    <definedName name="________________________________________MAC46" localSheetId="21">#REF!</definedName>
    <definedName name="________________________________________MAC46" localSheetId="15">#REF!</definedName>
    <definedName name="________________________________________MAC46" localSheetId="0">#REF!</definedName>
    <definedName name="________________________________________MAC46">#REF!</definedName>
    <definedName name="________________________________________NCL100" localSheetId="9">#REF!</definedName>
    <definedName name="________________________________________NCL100" localSheetId="12">#REF!</definedName>
    <definedName name="________________________________________NCL100" localSheetId="21">#REF!</definedName>
    <definedName name="________________________________________NCL100" localSheetId="15">#REF!</definedName>
    <definedName name="________________________________________NCL100" localSheetId="0">#REF!</definedName>
    <definedName name="________________________________________NCL100">#REF!</definedName>
    <definedName name="________________________________________NCL200" localSheetId="9">#REF!</definedName>
    <definedName name="________________________________________NCL200" localSheetId="12">#REF!</definedName>
    <definedName name="________________________________________NCL200" localSheetId="21">#REF!</definedName>
    <definedName name="________________________________________NCL200" localSheetId="15">#REF!</definedName>
    <definedName name="________________________________________NCL200" localSheetId="0">#REF!</definedName>
    <definedName name="________________________________________NCL200">#REF!</definedName>
    <definedName name="________________________________________NCL250" localSheetId="9">#REF!</definedName>
    <definedName name="________________________________________NCL250" localSheetId="12">#REF!</definedName>
    <definedName name="________________________________________NCL250" localSheetId="21">#REF!</definedName>
    <definedName name="________________________________________NCL250" localSheetId="15">#REF!</definedName>
    <definedName name="________________________________________NCL250" localSheetId="0">#REF!</definedName>
    <definedName name="________________________________________NCL250">#REF!</definedName>
    <definedName name="________________________________________NET2" localSheetId="9">#REF!</definedName>
    <definedName name="________________________________________NET2" localSheetId="12">#REF!</definedName>
    <definedName name="________________________________________NET2" localSheetId="21">#REF!</definedName>
    <definedName name="________________________________________NET2" localSheetId="15">#REF!</definedName>
    <definedName name="________________________________________NET2" localSheetId="0">#REF!</definedName>
    <definedName name="________________________________________NET2">#REF!</definedName>
    <definedName name="________________________________________nin190" localSheetId="9">#REF!</definedName>
    <definedName name="________________________________________nin190" localSheetId="12">#REF!</definedName>
    <definedName name="________________________________________nin190" localSheetId="21">#REF!</definedName>
    <definedName name="________________________________________nin190" localSheetId="15">#REF!</definedName>
    <definedName name="________________________________________nin190" localSheetId="0">#REF!</definedName>
    <definedName name="________________________________________nin190">#REF!</definedName>
    <definedName name="________________________________________PA3" localSheetId="1" hidden="1">{"'Sheet1'!$L$16"}</definedName>
    <definedName name="________________________________________PA3" localSheetId="10" hidden="1">{"'Sheet1'!$L$16"}</definedName>
    <definedName name="________________________________________PA3" localSheetId="11" hidden="1">{"'Sheet1'!$L$16"}</definedName>
    <definedName name="________________________________________PA3" localSheetId="12" hidden="1">{"'Sheet1'!$L$16"}</definedName>
    <definedName name="________________________________________PA3" localSheetId="13" hidden="1">{"'Sheet1'!$L$16"}</definedName>
    <definedName name="________________________________________PA3" localSheetId="19" hidden="1">{"'Sheet1'!$L$16"}</definedName>
    <definedName name="________________________________________PA3" localSheetId="0" hidden="1">{"'Sheet1'!$L$16"}</definedName>
    <definedName name="________________________________________PA3" localSheetId="2" hidden="1">{"'Sheet1'!$L$16"}</definedName>
    <definedName name="________________________________________PA3" hidden="1">{"'Sheet1'!$L$16"}</definedName>
    <definedName name="________________________________________sc1" localSheetId="9">#REF!</definedName>
    <definedName name="________________________________________sc1" localSheetId="12">#REF!</definedName>
    <definedName name="________________________________________sc1" localSheetId="21">#REF!</definedName>
    <definedName name="________________________________________sc1" localSheetId="15">#REF!</definedName>
    <definedName name="________________________________________sc1" localSheetId="0">#REF!</definedName>
    <definedName name="________________________________________sc1">#REF!</definedName>
    <definedName name="________________________________________SC2" localSheetId="9">#REF!</definedName>
    <definedName name="________________________________________SC2" localSheetId="12">#REF!</definedName>
    <definedName name="________________________________________SC2" localSheetId="21">#REF!</definedName>
    <definedName name="________________________________________SC2" localSheetId="15">#REF!</definedName>
    <definedName name="________________________________________SC2" localSheetId="0">#REF!</definedName>
    <definedName name="________________________________________SC2">#REF!</definedName>
    <definedName name="________________________________________sc3" localSheetId="9">#REF!</definedName>
    <definedName name="________________________________________sc3" localSheetId="12">#REF!</definedName>
    <definedName name="________________________________________sc3" localSheetId="21">#REF!</definedName>
    <definedName name="________________________________________sc3" localSheetId="15">#REF!</definedName>
    <definedName name="________________________________________sc3" localSheetId="0">#REF!</definedName>
    <definedName name="________________________________________sc3">#REF!</definedName>
    <definedName name="________________________________________SN3" localSheetId="9">#REF!</definedName>
    <definedName name="________________________________________SN3" localSheetId="12">#REF!</definedName>
    <definedName name="________________________________________SN3" localSheetId="21">#REF!</definedName>
    <definedName name="________________________________________SN3" localSheetId="15">#REF!</definedName>
    <definedName name="________________________________________SN3" localSheetId="0">#REF!</definedName>
    <definedName name="________________________________________SN3">#REF!</definedName>
    <definedName name="________________________________________TL1" localSheetId="9">#REF!</definedName>
    <definedName name="________________________________________TL1" localSheetId="12">#REF!</definedName>
    <definedName name="________________________________________TL1" localSheetId="21">#REF!</definedName>
    <definedName name="________________________________________TL1" localSheetId="15">#REF!</definedName>
    <definedName name="________________________________________TL1" localSheetId="0">#REF!</definedName>
    <definedName name="________________________________________TL1">#REF!</definedName>
    <definedName name="________________________________________TL2" localSheetId="9">#REF!</definedName>
    <definedName name="________________________________________TL2" localSheetId="12">#REF!</definedName>
    <definedName name="________________________________________TL2" localSheetId="21">#REF!</definedName>
    <definedName name="________________________________________TL2" localSheetId="15">#REF!</definedName>
    <definedName name="________________________________________TL2" localSheetId="0">#REF!</definedName>
    <definedName name="________________________________________TL2">#REF!</definedName>
    <definedName name="________________________________________TL3" localSheetId="9">#REF!</definedName>
    <definedName name="________________________________________TL3" localSheetId="12">#REF!</definedName>
    <definedName name="________________________________________TL3" localSheetId="21">#REF!</definedName>
    <definedName name="________________________________________TL3" localSheetId="15">#REF!</definedName>
    <definedName name="________________________________________TL3" localSheetId="0">#REF!</definedName>
    <definedName name="________________________________________TL3">#REF!</definedName>
    <definedName name="________________________________________TLA120" localSheetId="9">#REF!</definedName>
    <definedName name="________________________________________TLA120" localSheetId="12">#REF!</definedName>
    <definedName name="________________________________________TLA120" localSheetId="21">#REF!</definedName>
    <definedName name="________________________________________TLA120" localSheetId="15">#REF!</definedName>
    <definedName name="________________________________________TLA120" localSheetId="0">#REF!</definedName>
    <definedName name="________________________________________TLA120">#REF!</definedName>
    <definedName name="________________________________________TLA35" localSheetId="9">#REF!</definedName>
    <definedName name="________________________________________TLA35" localSheetId="12">#REF!</definedName>
    <definedName name="________________________________________TLA35" localSheetId="21">#REF!</definedName>
    <definedName name="________________________________________TLA35" localSheetId="15">#REF!</definedName>
    <definedName name="________________________________________TLA35" localSheetId="0">#REF!</definedName>
    <definedName name="________________________________________TLA35">#REF!</definedName>
    <definedName name="________________________________________TLA50" localSheetId="9">#REF!</definedName>
    <definedName name="________________________________________TLA50" localSheetId="12">#REF!</definedName>
    <definedName name="________________________________________TLA50" localSheetId="21">#REF!</definedName>
    <definedName name="________________________________________TLA50" localSheetId="15">#REF!</definedName>
    <definedName name="________________________________________TLA50" localSheetId="0">#REF!</definedName>
    <definedName name="________________________________________TLA50">#REF!</definedName>
    <definedName name="________________________________________TLA70" localSheetId="9">#REF!</definedName>
    <definedName name="________________________________________TLA70" localSheetId="12">#REF!</definedName>
    <definedName name="________________________________________TLA70" localSheetId="21">#REF!</definedName>
    <definedName name="________________________________________TLA70" localSheetId="15">#REF!</definedName>
    <definedName name="________________________________________TLA70" localSheetId="0">#REF!</definedName>
    <definedName name="________________________________________TLA70">#REF!</definedName>
    <definedName name="________________________________________TLA95" localSheetId="9">#REF!</definedName>
    <definedName name="________________________________________TLA95" localSheetId="12">#REF!</definedName>
    <definedName name="________________________________________TLA95" localSheetId="21">#REF!</definedName>
    <definedName name="________________________________________TLA95" localSheetId="15">#REF!</definedName>
    <definedName name="________________________________________TLA95" localSheetId="0">#REF!</definedName>
    <definedName name="________________________________________TLA95">#REF!</definedName>
    <definedName name="________________________________________tz593" localSheetId="9">#REF!</definedName>
    <definedName name="________________________________________tz593" localSheetId="12">#REF!</definedName>
    <definedName name="________________________________________tz593" localSheetId="21">#REF!</definedName>
    <definedName name="________________________________________tz593" localSheetId="15">#REF!</definedName>
    <definedName name="________________________________________tz593" localSheetId="0">#REF!</definedName>
    <definedName name="________________________________________tz593">#REF!</definedName>
    <definedName name="________________________________________VL100" localSheetId="9">#REF!</definedName>
    <definedName name="________________________________________VL100" localSheetId="12">#REF!</definedName>
    <definedName name="________________________________________VL100" localSheetId="21">#REF!</definedName>
    <definedName name="________________________________________VL100" localSheetId="15">#REF!</definedName>
    <definedName name="________________________________________VL100" localSheetId="0">#REF!</definedName>
    <definedName name="________________________________________VL100">#REF!</definedName>
    <definedName name="________________________________________VL250" localSheetId="9">#REF!</definedName>
    <definedName name="________________________________________VL250" localSheetId="12">#REF!</definedName>
    <definedName name="________________________________________VL250" localSheetId="21">#REF!</definedName>
    <definedName name="________________________________________VL250" localSheetId="15">#REF!</definedName>
    <definedName name="________________________________________VL250" localSheetId="0">#REF!</definedName>
    <definedName name="________________________________________VL250">#REF!</definedName>
    <definedName name="_______________________________________a1" localSheetId="1" hidden="1">{"'Sheet1'!$L$16"}</definedName>
    <definedName name="_______________________________________a1" localSheetId="10" hidden="1">{"'Sheet1'!$L$16"}</definedName>
    <definedName name="_______________________________________a1" localSheetId="11" hidden="1">{"'Sheet1'!$L$16"}</definedName>
    <definedName name="_______________________________________a1" localSheetId="12" hidden="1">{"'Sheet1'!$L$16"}</definedName>
    <definedName name="_______________________________________a1" localSheetId="13" hidden="1">{"'Sheet1'!$L$16"}</definedName>
    <definedName name="_______________________________________a1" localSheetId="19" hidden="1">{"'Sheet1'!$L$16"}</definedName>
    <definedName name="_______________________________________a1" localSheetId="0" hidden="1">{"'Sheet1'!$L$16"}</definedName>
    <definedName name="_______________________________________a1" localSheetId="2" hidden="1">{"'Sheet1'!$L$16"}</definedName>
    <definedName name="_______________________________________a1" hidden="1">{"'Sheet1'!$L$16"}</definedName>
    <definedName name="_______________________________________boi1" localSheetId="9">#REF!</definedName>
    <definedName name="_______________________________________boi1" localSheetId="12">#REF!</definedName>
    <definedName name="_______________________________________boi1" localSheetId="21">#REF!</definedName>
    <definedName name="_______________________________________boi1" localSheetId="15">#REF!</definedName>
    <definedName name="_______________________________________boi1" localSheetId="0">#REF!</definedName>
    <definedName name="_______________________________________boi1">#REF!</definedName>
    <definedName name="_______________________________________boi2" localSheetId="9">#REF!</definedName>
    <definedName name="_______________________________________boi2" localSheetId="12">#REF!</definedName>
    <definedName name="_______________________________________boi2" localSheetId="21">#REF!</definedName>
    <definedName name="_______________________________________boi2" localSheetId="15">#REF!</definedName>
    <definedName name="_______________________________________boi2" localSheetId="0">#REF!</definedName>
    <definedName name="_______________________________________boi2">#REF!</definedName>
    <definedName name="_______________________________________CON1" localSheetId="9">#REF!</definedName>
    <definedName name="_______________________________________CON1" localSheetId="12">#REF!</definedName>
    <definedName name="_______________________________________CON1" localSheetId="21">#REF!</definedName>
    <definedName name="_______________________________________CON1" localSheetId="15">#REF!</definedName>
    <definedName name="_______________________________________CON1" localSheetId="0">#REF!</definedName>
    <definedName name="_______________________________________CON1">#REF!</definedName>
    <definedName name="_______________________________________CON2" localSheetId="9">#REF!</definedName>
    <definedName name="_______________________________________CON2" localSheetId="12">#REF!</definedName>
    <definedName name="_______________________________________CON2" localSheetId="21">#REF!</definedName>
    <definedName name="_______________________________________CON2" localSheetId="15">#REF!</definedName>
    <definedName name="_______________________________________CON2" localSheetId="0">#REF!</definedName>
    <definedName name="_______________________________________CON2">#REF!</definedName>
    <definedName name="_______________________________________ddn400" localSheetId="9">#REF!</definedName>
    <definedName name="_______________________________________ddn400" localSheetId="12">#REF!</definedName>
    <definedName name="_______________________________________ddn400" localSheetId="21">#REF!</definedName>
    <definedName name="_______________________________________ddn400" localSheetId="15">#REF!</definedName>
    <definedName name="_______________________________________ddn400" localSheetId="0">#REF!</definedName>
    <definedName name="_______________________________________ddn400">#REF!</definedName>
    <definedName name="_______________________________________ddn600" localSheetId="9">#REF!</definedName>
    <definedName name="_______________________________________ddn600" localSheetId="12">#REF!</definedName>
    <definedName name="_______________________________________ddn600" localSheetId="21">#REF!</definedName>
    <definedName name="_______________________________________ddn600" localSheetId="15">#REF!</definedName>
    <definedName name="_______________________________________ddn600" localSheetId="0">#REF!</definedName>
    <definedName name="_______________________________________ddn600">#REF!</definedName>
    <definedName name="_______________________________________DT12" localSheetId="1" hidden="1">{"'Sheet1'!$L$16"}</definedName>
    <definedName name="_______________________________________DT12" localSheetId="10" hidden="1">{"'Sheet1'!$L$16"}</definedName>
    <definedName name="_______________________________________DT12" localSheetId="11" hidden="1">{"'Sheet1'!$L$16"}</definedName>
    <definedName name="_______________________________________DT12" localSheetId="12" hidden="1">{"'Sheet1'!$L$16"}</definedName>
    <definedName name="_______________________________________DT12" localSheetId="13" hidden="1">{"'Sheet1'!$L$16"}</definedName>
    <definedName name="_______________________________________DT12" localSheetId="19" hidden="1">{"'Sheet1'!$L$16"}</definedName>
    <definedName name="_______________________________________DT12" localSheetId="0" hidden="1">{"'Sheet1'!$L$16"}</definedName>
    <definedName name="_______________________________________DT12" localSheetId="2" hidden="1">{"'Sheet1'!$L$16"}</definedName>
    <definedName name="_______________________________________DT12" hidden="1">{"'Sheet1'!$L$16"}</definedName>
    <definedName name="_______________________________________hsm2">1.1289</definedName>
    <definedName name="_______________________________________hso2" localSheetId="9">#REF!</definedName>
    <definedName name="_______________________________________hso2" localSheetId="10">#REF!</definedName>
    <definedName name="_______________________________________hso2" localSheetId="11">#REF!</definedName>
    <definedName name="_______________________________________hso2" localSheetId="12">#REF!</definedName>
    <definedName name="_______________________________________hso2" localSheetId="13">#REF!</definedName>
    <definedName name="_______________________________________hso2" localSheetId="19">#REF!</definedName>
    <definedName name="_______________________________________hso2" localSheetId="21">#REF!</definedName>
    <definedName name="_______________________________________hso2" localSheetId="15">#REF!</definedName>
    <definedName name="_______________________________________hso2" localSheetId="0">#REF!</definedName>
    <definedName name="_______________________________________hso2">#REF!</definedName>
    <definedName name="_______________________________________kha1" localSheetId="9">#REF!</definedName>
    <definedName name="_______________________________________kha1" localSheetId="10">#REF!</definedName>
    <definedName name="_______________________________________kha1" localSheetId="11">#REF!</definedName>
    <definedName name="_______________________________________kha1" localSheetId="12">#REF!</definedName>
    <definedName name="_______________________________________kha1" localSheetId="13">#REF!</definedName>
    <definedName name="_______________________________________kha1" localSheetId="21">#REF!</definedName>
    <definedName name="_______________________________________kha1" localSheetId="15">#REF!</definedName>
    <definedName name="_______________________________________kha1" localSheetId="0">#REF!</definedName>
    <definedName name="_______________________________________kha1">#REF!</definedName>
    <definedName name="_______________________________________MAC12" localSheetId="9">#REF!</definedName>
    <definedName name="_______________________________________MAC12" localSheetId="10">#REF!</definedName>
    <definedName name="_______________________________________MAC12" localSheetId="11">#REF!</definedName>
    <definedName name="_______________________________________MAC12" localSheetId="12">#REF!</definedName>
    <definedName name="_______________________________________MAC12" localSheetId="13">#REF!</definedName>
    <definedName name="_______________________________________MAC12" localSheetId="21">#REF!</definedName>
    <definedName name="_______________________________________MAC12" localSheetId="15">#REF!</definedName>
    <definedName name="_______________________________________MAC12" localSheetId="0">#REF!</definedName>
    <definedName name="_______________________________________MAC12">#REF!</definedName>
    <definedName name="_______________________________________MAC46" localSheetId="9">#REF!</definedName>
    <definedName name="_______________________________________MAC46" localSheetId="12">#REF!</definedName>
    <definedName name="_______________________________________MAC46" localSheetId="21">#REF!</definedName>
    <definedName name="_______________________________________MAC46" localSheetId="15">#REF!</definedName>
    <definedName name="_______________________________________MAC46" localSheetId="0">#REF!</definedName>
    <definedName name="_______________________________________MAC46">#REF!</definedName>
    <definedName name="_______________________________________NET2" localSheetId="9">#REF!</definedName>
    <definedName name="_______________________________________NET2" localSheetId="12">#REF!</definedName>
    <definedName name="_______________________________________NET2" localSheetId="21">#REF!</definedName>
    <definedName name="_______________________________________NET2" localSheetId="15">#REF!</definedName>
    <definedName name="_______________________________________NET2" localSheetId="0">#REF!</definedName>
    <definedName name="_______________________________________NET2">#REF!</definedName>
    <definedName name="_______________________________________PA3" localSheetId="1" hidden="1">{"'Sheet1'!$L$16"}</definedName>
    <definedName name="_______________________________________PA3" localSheetId="10" hidden="1">{"'Sheet1'!$L$16"}</definedName>
    <definedName name="_______________________________________PA3" localSheetId="11" hidden="1">{"'Sheet1'!$L$16"}</definedName>
    <definedName name="_______________________________________PA3" localSheetId="12" hidden="1">{"'Sheet1'!$L$16"}</definedName>
    <definedName name="_______________________________________PA3" localSheetId="13" hidden="1">{"'Sheet1'!$L$16"}</definedName>
    <definedName name="_______________________________________PA3" localSheetId="19" hidden="1">{"'Sheet1'!$L$16"}</definedName>
    <definedName name="_______________________________________PA3" localSheetId="0" hidden="1">{"'Sheet1'!$L$16"}</definedName>
    <definedName name="_______________________________________PA3" localSheetId="2" hidden="1">{"'Sheet1'!$L$16"}</definedName>
    <definedName name="_______________________________________PA3" hidden="1">{"'Sheet1'!$L$16"}</definedName>
    <definedName name="_______________________________________sc1" localSheetId="9">#REF!</definedName>
    <definedName name="_______________________________________sc1" localSheetId="12">#REF!</definedName>
    <definedName name="_______________________________________sc1" localSheetId="21">#REF!</definedName>
    <definedName name="_______________________________________sc1" localSheetId="15">#REF!</definedName>
    <definedName name="_______________________________________sc1" localSheetId="0">#REF!</definedName>
    <definedName name="_______________________________________sc1">#REF!</definedName>
    <definedName name="_______________________________________SC2" localSheetId="9">#REF!</definedName>
    <definedName name="_______________________________________SC2" localSheetId="12">#REF!</definedName>
    <definedName name="_______________________________________SC2" localSheetId="21">#REF!</definedName>
    <definedName name="_______________________________________SC2" localSheetId="15">#REF!</definedName>
    <definedName name="_______________________________________SC2" localSheetId="0">#REF!</definedName>
    <definedName name="_______________________________________SC2">#REF!</definedName>
    <definedName name="_______________________________________sc3" localSheetId="9">#REF!</definedName>
    <definedName name="_______________________________________sc3" localSheetId="12">#REF!</definedName>
    <definedName name="_______________________________________sc3" localSheetId="21">#REF!</definedName>
    <definedName name="_______________________________________sc3" localSheetId="15">#REF!</definedName>
    <definedName name="_______________________________________sc3" localSheetId="0">#REF!</definedName>
    <definedName name="_______________________________________sc3">#REF!</definedName>
    <definedName name="_______________________________________TL1" localSheetId="9">#REF!</definedName>
    <definedName name="_______________________________________TL1" localSheetId="12">#REF!</definedName>
    <definedName name="_______________________________________TL1" localSheetId="21">#REF!</definedName>
    <definedName name="_______________________________________TL1" localSheetId="15">#REF!</definedName>
    <definedName name="_______________________________________TL1" localSheetId="0">#REF!</definedName>
    <definedName name="_______________________________________TL1">#REF!</definedName>
    <definedName name="_______________________________________TL2" localSheetId="9">#REF!</definedName>
    <definedName name="_______________________________________TL2" localSheetId="12">#REF!</definedName>
    <definedName name="_______________________________________TL2" localSheetId="21">#REF!</definedName>
    <definedName name="_______________________________________TL2" localSheetId="15">#REF!</definedName>
    <definedName name="_______________________________________TL2" localSheetId="0">#REF!</definedName>
    <definedName name="_______________________________________TL2">#REF!</definedName>
    <definedName name="_______________________________________TLA120" localSheetId="9">#REF!</definedName>
    <definedName name="_______________________________________TLA120" localSheetId="12">#REF!</definedName>
    <definedName name="_______________________________________TLA120" localSheetId="21">#REF!</definedName>
    <definedName name="_______________________________________TLA120" localSheetId="15">#REF!</definedName>
    <definedName name="_______________________________________TLA120" localSheetId="0">#REF!</definedName>
    <definedName name="_______________________________________TLA120">#REF!</definedName>
    <definedName name="_______________________________________TLA35" localSheetId="9">#REF!</definedName>
    <definedName name="_______________________________________TLA35" localSheetId="12">#REF!</definedName>
    <definedName name="_______________________________________TLA35" localSheetId="21">#REF!</definedName>
    <definedName name="_______________________________________TLA35" localSheetId="15">#REF!</definedName>
    <definedName name="_______________________________________TLA35" localSheetId="0">#REF!</definedName>
    <definedName name="_______________________________________TLA35">#REF!</definedName>
    <definedName name="_______________________________________TLA50" localSheetId="9">#REF!</definedName>
    <definedName name="_______________________________________TLA50" localSheetId="12">#REF!</definedName>
    <definedName name="_______________________________________TLA50" localSheetId="21">#REF!</definedName>
    <definedName name="_______________________________________TLA50" localSheetId="15">#REF!</definedName>
    <definedName name="_______________________________________TLA50" localSheetId="0">#REF!</definedName>
    <definedName name="_______________________________________TLA50">#REF!</definedName>
    <definedName name="_______________________________________TLA70" localSheetId="9">#REF!</definedName>
    <definedName name="_______________________________________TLA70" localSheetId="12">#REF!</definedName>
    <definedName name="_______________________________________TLA70" localSheetId="21">#REF!</definedName>
    <definedName name="_______________________________________TLA70" localSheetId="15">#REF!</definedName>
    <definedName name="_______________________________________TLA70" localSheetId="0">#REF!</definedName>
    <definedName name="_______________________________________TLA70">#REF!</definedName>
    <definedName name="_______________________________________TLA95" localSheetId="9">#REF!</definedName>
    <definedName name="_______________________________________TLA95" localSheetId="12">#REF!</definedName>
    <definedName name="_______________________________________TLA95" localSheetId="21">#REF!</definedName>
    <definedName name="_______________________________________TLA95" localSheetId="15">#REF!</definedName>
    <definedName name="_______________________________________TLA95" localSheetId="0">#REF!</definedName>
    <definedName name="_______________________________________TLA95">#REF!</definedName>
    <definedName name="_______________________________________tz593" localSheetId="9">#REF!</definedName>
    <definedName name="_______________________________________tz593" localSheetId="12">#REF!</definedName>
    <definedName name="_______________________________________tz593" localSheetId="21">#REF!</definedName>
    <definedName name="_______________________________________tz593" localSheetId="15">#REF!</definedName>
    <definedName name="_______________________________________tz593" localSheetId="0">#REF!</definedName>
    <definedName name="_______________________________________tz593">#REF!</definedName>
    <definedName name="______________________________________a1" localSheetId="1" hidden="1">{"'Sheet1'!$L$16"}</definedName>
    <definedName name="______________________________________a1" localSheetId="10" hidden="1">{"'Sheet1'!$L$16"}</definedName>
    <definedName name="______________________________________a1" localSheetId="11" hidden="1">{"'Sheet1'!$L$16"}</definedName>
    <definedName name="______________________________________a1" localSheetId="12" hidden="1">{"'Sheet1'!$L$16"}</definedName>
    <definedName name="______________________________________a1" localSheetId="13" hidden="1">{"'Sheet1'!$L$16"}</definedName>
    <definedName name="______________________________________a1" localSheetId="19" hidden="1">{"'Sheet1'!$L$16"}</definedName>
    <definedName name="______________________________________a1" localSheetId="0" hidden="1">{"'Sheet1'!$L$16"}</definedName>
    <definedName name="______________________________________a1" localSheetId="2" hidden="1">{"'Sheet1'!$L$16"}</definedName>
    <definedName name="______________________________________a1" hidden="1">{"'Sheet1'!$L$16"}</definedName>
    <definedName name="______________________________________boi1" localSheetId="9">#REF!</definedName>
    <definedName name="______________________________________boi1" localSheetId="12">#REF!</definedName>
    <definedName name="______________________________________boi1" localSheetId="21">#REF!</definedName>
    <definedName name="______________________________________boi1" localSheetId="15">#REF!</definedName>
    <definedName name="______________________________________boi1" localSheetId="0">#REF!</definedName>
    <definedName name="______________________________________boi1">#REF!</definedName>
    <definedName name="______________________________________boi2" localSheetId="9">#REF!</definedName>
    <definedName name="______________________________________boi2" localSheetId="12">#REF!</definedName>
    <definedName name="______________________________________boi2" localSheetId="21">#REF!</definedName>
    <definedName name="______________________________________boi2" localSheetId="15">#REF!</definedName>
    <definedName name="______________________________________boi2" localSheetId="0">#REF!</definedName>
    <definedName name="______________________________________boi2">#REF!</definedName>
    <definedName name="______________________________________CON1" localSheetId="9">#REF!</definedName>
    <definedName name="______________________________________CON1" localSheetId="12">#REF!</definedName>
    <definedName name="______________________________________CON1" localSheetId="21">#REF!</definedName>
    <definedName name="______________________________________CON1" localSheetId="15">#REF!</definedName>
    <definedName name="______________________________________CON1" localSheetId="0">#REF!</definedName>
    <definedName name="______________________________________CON1">#REF!</definedName>
    <definedName name="______________________________________CON2" localSheetId="9">#REF!</definedName>
    <definedName name="______________________________________CON2" localSheetId="12">#REF!</definedName>
    <definedName name="______________________________________CON2" localSheetId="21">#REF!</definedName>
    <definedName name="______________________________________CON2" localSheetId="15">#REF!</definedName>
    <definedName name="______________________________________CON2" localSheetId="0">#REF!</definedName>
    <definedName name="______________________________________CON2">#REF!</definedName>
    <definedName name="______________________________________ddn400" localSheetId="9">#REF!</definedName>
    <definedName name="______________________________________ddn400" localSheetId="12">#REF!</definedName>
    <definedName name="______________________________________ddn400" localSheetId="21">#REF!</definedName>
    <definedName name="______________________________________ddn400" localSheetId="15">#REF!</definedName>
    <definedName name="______________________________________ddn400" localSheetId="0">#REF!</definedName>
    <definedName name="______________________________________ddn400">#REF!</definedName>
    <definedName name="______________________________________ddn600" localSheetId="9">#REF!</definedName>
    <definedName name="______________________________________ddn600" localSheetId="12">#REF!</definedName>
    <definedName name="______________________________________ddn600" localSheetId="21">#REF!</definedName>
    <definedName name="______________________________________ddn600" localSheetId="15">#REF!</definedName>
    <definedName name="______________________________________ddn600" localSheetId="0">#REF!</definedName>
    <definedName name="______________________________________ddn600">#REF!</definedName>
    <definedName name="______________________________________DT12" localSheetId="1" hidden="1">{"'Sheet1'!$L$16"}</definedName>
    <definedName name="______________________________________DT12" localSheetId="10" hidden="1">{"'Sheet1'!$L$16"}</definedName>
    <definedName name="______________________________________DT12" localSheetId="11" hidden="1">{"'Sheet1'!$L$16"}</definedName>
    <definedName name="______________________________________DT12" localSheetId="12" hidden="1">{"'Sheet1'!$L$16"}</definedName>
    <definedName name="______________________________________DT12" localSheetId="13" hidden="1">{"'Sheet1'!$L$16"}</definedName>
    <definedName name="______________________________________DT12" localSheetId="19" hidden="1">{"'Sheet1'!$L$16"}</definedName>
    <definedName name="______________________________________DT12" localSheetId="0" hidden="1">{"'Sheet1'!$L$16"}</definedName>
    <definedName name="______________________________________DT12" localSheetId="2" hidden="1">{"'Sheet1'!$L$16"}</definedName>
    <definedName name="______________________________________DT12" hidden="1">{"'Sheet1'!$L$16"}</definedName>
    <definedName name="______________________________________hsm2">1.1289</definedName>
    <definedName name="______________________________________hso2" localSheetId="9">#REF!</definedName>
    <definedName name="______________________________________hso2" localSheetId="10">#REF!</definedName>
    <definedName name="______________________________________hso2" localSheetId="11">#REF!</definedName>
    <definedName name="______________________________________hso2" localSheetId="12">#REF!</definedName>
    <definedName name="______________________________________hso2" localSheetId="13">#REF!</definedName>
    <definedName name="______________________________________hso2" localSheetId="19">#REF!</definedName>
    <definedName name="______________________________________hso2" localSheetId="21">#REF!</definedName>
    <definedName name="______________________________________hso2" localSheetId="15">#REF!</definedName>
    <definedName name="______________________________________hso2" localSheetId="0">#REF!</definedName>
    <definedName name="______________________________________hso2">#REF!</definedName>
    <definedName name="______________________________________kha1" localSheetId="9">#REF!</definedName>
    <definedName name="______________________________________kha1" localSheetId="10">#REF!</definedName>
    <definedName name="______________________________________kha1" localSheetId="11">#REF!</definedName>
    <definedName name="______________________________________kha1" localSheetId="12">#REF!</definedName>
    <definedName name="______________________________________kha1" localSheetId="13">#REF!</definedName>
    <definedName name="______________________________________kha1" localSheetId="21">#REF!</definedName>
    <definedName name="______________________________________kha1" localSheetId="15">#REF!</definedName>
    <definedName name="______________________________________kha1" localSheetId="0">#REF!</definedName>
    <definedName name="______________________________________kha1">#REF!</definedName>
    <definedName name="______________________________________MAC12" localSheetId="9">#REF!</definedName>
    <definedName name="______________________________________MAC12" localSheetId="10">#REF!</definedName>
    <definedName name="______________________________________MAC12" localSheetId="11">#REF!</definedName>
    <definedName name="______________________________________MAC12" localSheetId="12">#REF!</definedName>
    <definedName name="______________________________________MAC12" localSheetId="13">#REF!</definedName>
    <definedName name="______________________________________MAC12" localSheetId="21">#REF!</definedName>
    <definedName name="______________________________________MAC12" localSheetId="15">#REF!</definedName>
    <definedName name="______________________________________MAC12" localSheetId="0">#REF!</definedName>
    <definedName name="______________________________________MAC12">#REF!</definedName>
    <definedName name="______________________________________MAC46" localSheetId="9">#REF!</definedName>
    <definedName name="______________________________________MAC46" localSheetId="12">#REF!</definedName>
    <definedName name="______________________________________MAC46" localSheetId="21">#REF!</definedName>
    <definedName name="______________________________________MAC46" localSheetId="15">#REF!</definedName>
    <definedName name="______________________________________MAC46" localSheetId="0">#REF!</definedName>
    <definedName name="______________________________________MAC46">#REF!</definedName>
    <definedName name="______________________________________NCL100" localSheetId="9">#REF!</definedName>
    <definedName name="______________________________________NCL100" localSheetId="12">#REF!</definedName>
    <definedName name="______________________________________NCL100" localSheetId="21">#REF!</definedName>
    <definedName name="______________________________________NCL100" localSheetId="15">#REF!</definedName>
    <definedName name="______________________________________NCL100" localSheetId="0">#REF!</definedName>
    <definedName name="______________________________________NCL100">#REF!</definedName>
    <definedName name="______________________________________NCL200" localSheetId="9">#REF!</definedName>
    <definedName name="______________________________________NCL200" localSheetId="12">#REF!</definedName>
    <definedName name="______________________________________NCL200" localSheetId="21">#REF!</definedName>
    <definedName name="______________________________________NCL200" localSheetId="15">#REF!</definedName>
    <definedName name="______________________________________NCL200" localSheetId="0">#REF!</definedName>
    <definedName name="______________________________________NCL200">#REF!</definedName>
    <definedName name="______________________________________NCL250" localSheetId="9">#REF!</definedName>
    <definedName name="______________________________________NCL250" localSheetId="12">#REF!</definedName>
    <definedName name="______________________________________NCL250" localSheetId="21">#REF!</definedName>
    <definedName name="______________________________________NCL250" localSheetId="15">#REF!</definedName>
    <definedName name="______________________________________NCL250" localSheetId="0">#REF!</definedName>
    <definedName name="______________________________________NCL250">#REF!</definedName>
    <definedName name="______________________________________NET2" localSheetId="9">#REF!</definedName>
    <definedName name="______________________________________NET2" localSheetId="12">#REF!</definedName>
    <definedName name="______________________________________NET2" localSheetId="21">#REF!</definedName>
    <definedName name="______________________________________NET2" localSheetId="15">#REF!</definedName>
    <definedName name="______________________________________NET2" localSheetId="0">#REF!</definedName>
    <definedName name="______________________________________NET2">#REF!</definedName>
    <definedName name="______________________________________nin190" localSheetId="9">#REF!</definedName>
    <definedName name="______________________________________nin190" localSheetId="12">#REF!</definedName>
    <definedName name="______________________________________nin190" localSheetId="21">#REF!</definedName>
    <definedName name="______________________________________nin190" localSheetId="15">#REF!</definedName>
    <definedName name="______________________________________nin190" localSheetId="0">#REF!</definedName>
    <definedName name="______________________________________nin190">#REF!</definedName>
    <definedName name="______________________________________PA3" localSheetId="1" hidden="1">{"'Sheet1'!$L$16"}</definedName>
    <definedName name="______________________________________PA3" localSheetId="10" hidden="1">{"'Sheet1'!$L$16"}</definedName>
    <definedName name="______________________________________PA3" localSheetId="11" hidden="1">{"'Sheet1'!$L$16"}</definedName>
    <definedName name="______________________________________PA3" localSheetId="12" hidden="1">{"'Sheet1'!$L$16"}</definedName>
    <definedName name="______________________________________PA3" localSheetId="13" hidden="1">{"'Sheet1'!$L$16"}</definedName>
    <definedName name="______________________________________PA3" localSheetId="19" hidden="1">{"'Sheet1'!$L$16"}</definedName>
    <definedName name="______________________________________PA3" localSheetId="0" hidden="1">{"'Sheet1'!$L$16"}</definedName>
    <definedName name="______________________________________PA3" localSheetId="2" hidden="1">{"'Sheet1'!$L$16"}</definedName>
    <definedName name="______________________________________PA3" hidden="1">{"'Sheet1'!$L$16"}</definedName>
    <definedName name="______________________________________sc1" localSheetId="9">#REF!</definedName>
    <definedName name="______________________________________sc1" localSheetId="12">#REF!</definedName>
    <definedName name="______________________________________sc1" localSheetId="21">#REF!</definedName>
    <definedName name="______________________________________sc1" localSheetId="15">#REF!</definedName>
    <definedName name="______________________________________sc1" localSheetId="0">#REF!</definedName>
    <definedName name="______________________________________sc1">#REF!</definedName>
    <definedName name="______________________________________SC2" localSheetId="9">#REF!</definedName>
    <definedName name="______________________________________SC2" localSheetId="12">#REF!</definedName>
    <definedName name="______________________________________SC2" localSheetId="21">#REF!</definedName>
    <definedName name="______________________________________SC2" localSheetId="15">#REF!</definedName>
    <definedName name="______________________________________SC2" localSheetId="0">#REF!</definedName>
    <definedName name="______________________________________SC2">#REF!</definedName>
    <definedName name="______________________________________sc3" localSheetId="9">#REF!</definedName>
    <definedName name="______________________________________sc3" localSheetId="12">#REF!</definedName>
    <definedName name="______________________________________sc3" localSheetId="21">#REF!</definedName>
    <definedName name="______________________________________sc3" localSheetId="15">#REF!</definedName>
    <definedName name="______________________________________sc3" localSheetId="0">#REF!</definedName>
    <definedName name="______________________________________sc3">#REF!</definedName>
    <definedName name="______________________________________SN3" localSheetId="9">#REF!</definedName>
    <definedName name="______________________________________SN3" localSheetId="12">#REF!</definedName>
    <definedName name="______________________________________SN3" localSheetId="21">#REF!</definedName>
    <definedName name="______________________________________SN3" localSheetId="15">#REF!</definedName>
    <definedName name="______________________________________SN3" localSheetId="0">#REF!</definedName>
    <definedName name="______________________________________SN3">#REF!</definedName>
    <definedName name="______________________________________TL1" localSheetId="9">#REF!</definedName>
    <definedName name="______________________________________TL1" localSheetId="12">#REF!</definedName>
    <definedName name="______________________________________TL1" localSheetId="21">#REF!</definedName>
    <definedName name="______________________________________TL1" localSheetId="15">#REF!</definedName>
    <definedName name="______________________________________TL1" localSheetId="0">#REF!</definedName>
    <definedName name="______________________________________TL1">#REF!</definedName>
    <definedName name="______________________________________TL2" localSheetId="9">#REF!</definedName>
    <definedName name="______________________________________TL2" localSheetId="12">#REF!</definedName>
    <definedName name="______________________________________TL2" localSheetId="21">#REF!</definedName>
    <definedName name="______________________________________TL2" localSheetId="15">#REF!</definedName>
    <definedName name="______________________________________TL2" localSheetId="0">#REF!</definedName>
    <definedName name="______________________________________TL2">#REF!</definedName>
    <definedName name="______________________________________TL3" localSheetId="9">#REF!</definedName>
    <definedName name="______________________________________TL3" localSheetId="12">#REF!</definedName>
    <definedName name="______________________________________TL3" localSheetId="21">#REF!</definedName>
    <definedName name="______________________________________TL3" localSheetId="15">#REF!</definedName>
    <definedName name="______________________________________TL3" localSheetId="0">#REF!</definedName>
    <definedName name="______________________________________TL3">#REF!</definedName>
    <definedName name="______________________________________TLA120" localSheetId="9">#REF!</definedName>
    <definedName name="______________________________________TLA120" localSheetId="12">#REF!</definedName>
    <definedName name="______________________________________TLA120" localSheetId="21">#REF!</definedName>
    <definedName name="______________________________________TLA120" localSheetId="15">#REF!</definedName>
    <definedName name="______________________________________TLA120" localSheetId="0">#REF!</definedName>
    <definedName name="______________________________________TLA120">#REF!</definedName>
    <definedName name="______________________________________TLA35" localSheetId="9">#REF!</definedName>
    <definedName name="______________________________________TLA35" localSheetId="12">#REF!</definedName>
    <definedName name="______________________________________TLA35" localSheetId="21">#REF!</definedName>
    <definedName name="______________________________________TLA35" localSheetId="15">#REF!</definedName>
    <definedName name="______________________________________TLA35" localSheetId="0">#REF!</definedName>
    <definedName name="______________________________________TLA35">#REF!</definedName>
    <definedName name="______________________________________TLA50" localSheetId="9">#REF!</definedName>
    <definedName name="______________________________________TLA50" localSheetId="12">#REF!</definedName>
    <definedName name="______________________________________TLA50" localSheetId="21">#REF!</definedName>
    <definedName name="______________________________________TLA50" localSheetId="15">#REF!</definedName>
    <definedName name="______________________________________TLA50" localSheetId="0">#REF!</definedName>
    <definedName name="______________________________________TLA50">#REF!</definedName>
    <definedName name="______________________________________TLA70" localSheetId="9">#REF!</definedName>
    <definedName name="______________________________________TLA70" localSheetId="12">#REF!</definedName>
    <definedName name="______________________________________TLA70" localSheetId="21">#REF!</definedName>
    <definedName name="______________________________________TLA70" localSheetId="15">#REF!</definedName>
    <definedName name="______________________________________TLA70" localSheetId="0">#REF!</definedName>
    <definedName name="______________________________________TLA70">#REF!</definedName>
    <definedName name="______________________________________TLA95" localSheetId="9">#REF!</definedName>
    <definedName name="______________________________________TLA95" localSheetId="12">#REF!</definedName>
    <definedName name="______________________________________TLA95" localSheetId="21">#REF!</definedName>
    <definedName name="______________________________________TLA95" localSheetId="15">#REF!</definedName>
    <definedName name="______________________________________TLA95" localSheetId="0">#REF!</definedName>
    <definedName name="______________________________________TLA95">#REF!</definedName>
    <definedName name="______________________________________tz593" localSheetId="9">#REF!</definedName>
    <definedName name="______________________________________tz593" localSheetId="12">#REF!</definedName>
    <definedName name="______________________________________tz593" localSheetId="21">#REF!</definedName>
    <definedName name="______________________________________tz593" localSheetId="15">#REF!</definedName>
    <definedName name="______________________________________tz593" localSheetId="0">#REF!</definedName>
    <definedName name="______________________________________tz593">#REF!</definedName>
    <definedName name="______________________________________VL100" localSheetId="9">#REF!</definedName>
    <definedName name="______________________________________VL100" localSheetId="12">#REF!</definedName>
    <definedName name="______________________________________VL100" localSheetId="21">#REF!</definedName>
    <definedName name="______________________________________VL100" localSheetId="15">#REF!</definedName>
    <definedName name="______________________________________VL100" localSheetId="0">#REF!</definedName>
    <definedName name="______________________________________VL100">#REF!</definedName>
    <definedName name="______________________________________VL250" localSheetId="9">#REF!</definedName>
    <definedName name="______________________________________VL250" localSheetId="12">#REF!</definedName>
    <definedName name="______________________________________VL250" localSheetId="21">#REF!</definedName>
    <definedName name="______________________________________VL250" localSheetId="15">#REF!</definedName>
    <definedName name="______________________________________VL250" localSheetId="0">#REF!</definedName>
    <definedName name="______________________________________VL250">#REF!</definedName>
    <definedName name="_____________________________________a1" localSheetId="1" hidden="1">{"'Sheet1'!$L$16"}</definedName>
    <definedName name="_____________________________________a1" localSheetId="10" hidden="1">{"'Sheet1'!$L$16"}</definedName>
    <definedName name="_____________________________________a1" localSheetId="11" hidden="1">{"'Sheet1'!$L$16"}</definedName>
    <definedName name="_____________________________________a1" localSheetId="12" hidden="1">{"'Sheet1'!$L$16"}</definedName>
    <definedName name="_____________________________________a1" localSheetId="13" hidden="1">{"'Sheet1'!$L$16"}</definedName>
    <definedName name="_____________________________________a1" localSheetId="19" hidden="1">{"'Sheet1'!$L$16"}</definedName>
    <definedName name="_____________________________________a1" localSheetId="0" hidden="1">{"'Sheet1'!$L$16"}</definedName>
    <definedName name="_____________________________________a1" localSheetId="2" hidden="1">{"'Sheet1'!$L$16"}</definedName>
    <definedName name="_____________________________________a1" hidden="1">{"'Sheet1'!$L$16"}</definedName>
    <definedName name="_____________________________________boi1" localSheetId="9">#REF!</definedName>
    <definedName name="_____________________________________boi1" localSheetId="12">#REF!</definedName>
    <definedName name="_____________________________________boi1" localSheetId="21">#REF!</definedName>
    <definedName name="_____________________________________boi1" localSheetId="15">#REF!</definedName>
    <definedName name="_____________________________________boi1" localSheetId="0">#REF!</definedName>
    <definedName name="_____________________________________boi1">#REF!</definedName>
    <definedName name="_____________________________________boi2" localSheetId="9">#REF!</definedName>
    <definedName name="_____________________________________boi2" localSheetId="12">#REF!</definedName>
    <definedName name="_____________________________________boi2" localSheetId="21">#REF!</definedName>
    <definedName name="_____________________________________boi2" localSheetId="15">#REF!</definedName>
    <definedName name="_____________________________________boi2" localSheetId="0">#REF!</definedName>
    <definedName name="_____________________________________boi2">#REF!</definedName>
    <definedName name="_____________________________________CON1" localSheetId="9">#REF!</definedName>
    <definedName name="_____________________________________CON1" localSheetId="12">#REF!</definedName>
    <definedName name="_____________________________________CON1" localSheetId="21">#REF!</definedName>
    <definedName name="_____________________________________CON1" localSheetId="15">#REF!</definedName>
    <definedName name="_____________________________________CON1" localSheetId="0">#REF!</definedName>
    <definedName name="_____________________________________CON1">#REF!</definedName>
    <definedName name="_____________________________________CON2" localSheetId="9">#REF!</definedName>
    <definedName name="_____________________________________CON2" localSheetId="12">#REF!</definedName>
    <definedName name="_____________________________________CON2" localSheetId="21">#REF!</definedName>
    <definedName name="_____________________________________CON2" localSheetId="15">#REF!</definedName>
    <definedName name="_____________________________________CON2" localSheetId="0">#REF!</definedName>
    <definedName name="_____________________________________CON2">#REF!</definedName>
    <definedName name="_____________________________________ddn400" localSheetId="9">#REF!</definedName>
    <definedName name="_____________________________________ddn400" localSheetId="12">#REF!</definedName>
    <definedName name="_____________________________________ddn400" localSheetId="21">#REF!</definedName>
    <definedName name="_____________________________________ddn400" localSheetId="15">#REF!</definedName>
    <definedName name="_____________________________________ddn400" localSheetId="0">#REF!</definedName>
    <definedName name="_____________________________________ddn400">#REF!</definedName>
    <definedName name="_____________________________________ddn600" localSheetId="9">#REF!</definedName>
    <definedName name="_____________________________________ddn600" localSheetId="12">#REF!</definedName>
    <definedName name="_____________________________________ddn600" localSheetId="21">#REF!</definedName>
    <definedName name="_____________________________________ddn600" localSheetId="15">#REF!</definedName>
    <definedName name="_____________________________________ddn600" localSheetId="0">#REF!</definedName>
    <definedName name="_____________________________________ddn600">#REF!</definedName>
    <definedName name="_____________________________________DT12" localSheetId="1" hidden="1">{"'Sheet1'!$L$16"}</definedName>
    <definedName name="_____________________________________DT12" localSheetId="10" hidden="1">{"'Sheet1'!$L$16"}</definedName>
    <definedName name="_____________________________________DT12" localSheetId="11" hidden="1">{"'Sheet1'!$L$16"}</definedName>
    <definedName name="_____________________________________DT12" localSheetId="12" hidden="1">{"'Sheet1'!$L$16"}</definedName>
    <definedName name="_____________________________________DT12" localSheetId="13" hidden="1">{"'Sheet1'!$L$16"}</definedName>
    <definedName name="_____________________________________DT12" localSheetId="19" hidden="1">{"'Sheet1'!$L$16"}</definedName>
    <definedName name="_____________________________________DT12" localSheetId="0" hidden="1">{"'Sheet1'!$L$16"}</definedName>
    <definedName name="_____________________________________DT12" localSheetId="2" hidden="1">{"'Sheet1'!$L$16"}</definedName>
    <definedName name="_____________________________________DT12" hidden="1">{"'Sheet1'!$L$16"}</definedName>
    <definedName name="_____________________________________hsm2">1.1289</definedName>
    <definedName name="_____________________________________hso2" localSheetId="9">#REF!</definedName>
    <definedName name="_____________________________________hso2" localSheetId="10">#REF!</definedName>
    <definedName name="_____________________________________hso2" localSheetId="11">#REF!</definedName>
    <definedName name="_____________________________________hso2" localSheetId="12">#REF!</definedName>
    <definedName name="_____________________________________hso2" localSheetId="13">#REF!</definedName>
    <definedName name="_____________________________________hso2" localSheetId="19">#REF!</definedName>
    <definedName name="_____________________________________hso2" localSheetId="21">#REF!</definedName>
    <definedName name="_____________________________________hso2" localSheetId="15">#REF!</definedName>
    <definedName name="_____________________________________hso2" localSheetId="0">#REF!</definedName>
    <definedName name="_____________________________________hso2">#REF!</definedName>
    <definedName name="_____________________________________kha1" localSheetId="9">#REF!</definedName>
    <definedName name="_____________________________________kha1" localSheetId="10">#REF!</definedName>
    <definedName name="_____________________________________kha1" localSheetId="11">#REF!</definedName>
    <definedName name="_____________________________________kha1" localSheetId="12">#REF!</definedName>
    <definedName name="_____________________________________kha1" localSheetId="13">#REF!</definedName>
    <definedName name="_____________________________________kha1" localSheetId="21">#REF!</definedName>
    <definedName name="_____________________________________kha1" localSheetId="15">#REF!</definedName>
    <definedName name="_____________________________________kha1" localSheetId="0">#REF!</definedName>
    <definedName name="_____________________________________kha1">#REF!</definedName>
    <definedName name="_____________________________________MAC12" localSheetId="9">#REF!</definedName>
    <definedName name="_____________________________________MAC12" localSheetId="10">#REF!</definedName>
    <definedName name="_____________________________________MAC12" localSheetId="11">#REF!</definedName>
    <definedName name="_____________________________________MAC12" localSheetId="12">#REF!</definedName>
    <definedName name="_____________________________________MAC12" localSheetId="13">#REF!</definedName>
    <definedName name="_____________________________________MAC12" localSheetId="21">#REF!</definedName>
    <definedName name="_____________________________________MAC12" localSheetId="15">#REF!</definedName>
    <definedName name="_____________________________________MAC12" localSheetId="0">#REF!</definedName>
    <definedName name="_____________________________________MAC12">#REF!</definedName>
    <definedName name="_____________________________________MAC46" localSheetId="9">#REF!</definedName>
    <definedName name="_____________________________________MAC46" localSheetId="12">#REF!</definedName>
    <definedName name="_____________________________________MAC46" localSheetId="21">#REF!</definedName>
    <definedName name="_____________________________________MAC46" localSheetId="15">#REF!</definedName>
    <definedName name="_____________________________________MAC46" localSheetId="0">#REF!</definedName>
    <definedName name="_____________________________________MAC46">#REF!</definedName>
    <definedName name="_____________________________________NCL100" localSheetId="9">#REF!</definedName>
    <definedName name="_____________________________________NCL100" localSheetId="12">#REF!</definedName>
    <definedName name="_____________________________________NCL100" localSheetId="21">#REF!</definedName>
    <definedName name="_____________________________________NCL100" localSheetId="15">#REF!</definedName>
    <definedName name="_____________________________________NCL100" localSheetId="0">#REF!</definedName>
    <definedName name="_____________________________________NCL100">#REF!</definedName>
    <definedName name="_____________________________________NCL200" localSheetId="9">#REF!</definedName>
    <definedName name="_____________________________________NCL200" localSheetId="12">#REF!</definedName>
    <definedName name="_____________________________________NCL200" localSheetId="21">#REF!</definedName>
    <definedName name="_____________________________________NCL200" localSheetId="15">#REF!</definedName>
    <definedName name="_____________________________________NCL200" localSheetId="0">#REF!</definedName>
    <definedName name="_____________________________________NCL200">#REF!</definedName>
    <definedName name="_____________________________________NCL250" localSheetId="9">#REF!</definedName>
    <definedName name="_____________________________________NCL250" localSheetId="12">#REF!</definedName>
    <definedName name="_____________________________________NCL250" localSheetId="21">#REF!</definedName>
    <definedName name="_____________________________________NCL250" localSheetId="15">#REF!</definedName>
    <definedName name="_____________________________________NCL250" localSheetId="0">#REF!</definedName>
    <definedName name="_____________________________________NCL250">#REF!</definedName>
    <definedName name="_____________________________________NET2" localSheetId="9">#REF!</definedName>
    <definedName name="_____________________________________NET2" localSheetId="12">#REF!</definedName>
    <definedName name="_____________________________________NET2" localSheetId="21">#REF!</definedName>
    <definedName name="_____________________________________NET2" localSheetId="15">#REF!</definedName>
    <definedName name="_____________________________________NET2" localSheetId="0">#REF!</definedName>
    <definedName name="_____________________________________NET2">#REF!</definedName>
    <definedName name="_____________________________________nin190" localSheetId="9">#REF!</definedName>
    <definedName name="_____________________________________nin190" localSheetId="12">#REF!</definedName>
    <definedName name="_____________________________________nin190" localSheetId="21">#REF!</definedName>
    <definedName name="_____________________________________nin190" localSheetId="15">#REF!</definedName>
    <definedName name="_____________________________________nin190" localSheetId="0">#REF!</definedName>
    <definedName name="_____________________________________nin190">#REF!</definedName>
    <definedName name="_____________________________________PA3" localSheetId="1" hidden="1">{"'Sheet1'!$L$16"}</definedName>
    <definedName name="_____________________________________PA3" localSheetId="10" hidden="1">{"'Sheet1'!$L$16"}</definedName>
    <definedName name="_____________________________________PA3" localSheetId="11" hidden="1">{"'Sheet1'!$L$16"}</definedName>
    <definedName name="_____________________________________PA3" localSheetId="12" hidden="1">{"'Sheet1'!$L$16"}</definedName>
    <definedName name="_____________________________________PA3" localSheetId="13" hidden="1">{"'Sheet1'!$L$16"}</definedName>
    <definedName name="_____________________________________PA3" localSheetId="19" hidden="1">{"'Sheet1'!$L$16"}</definedName>
    <definedName name="_____________________________________PA3" localSheetId="0" hidden="1">{"'Sheet1'!$L$16"}</definedName>
    <definedName name="_____________________________________PA3" localSheetId="2" hidden="1">{"'Sheet1'!$L$16"}</definedName>
    <definedName name="_____________________________________PA3" hidden="1">{"'Sheet1'!$L$16"}</definedName>
    <definedName name="_____________________________________sc1" localSheetId="9">#REF!</definedName>
    <definedName name="_____________________________________sc1" localSheetId="12">#REF!</definedName>
    <definedName name="_____________________________________sc1" localSheetId="21">#REF!</definedName>
    <definedName name="_____________________________________sc1" localSheetId="15">#REF!</definedName>
    <definedName name="_____________________________________sc1" localSheetId="0">#REF!</definedName>
    <definedName name="_____________________________________sc1">#REF!</definedName>
    <definedName name="_____________________________________SC2" localSheetId="9">#REF!</definedName>
    <definedName name="_____________________________________SC2" localSheetId="12">#REF!</definedName>
    <definedName name="_____________________________________SC2" localSheetId="21">#REF!</definedName>
    <definedName name="_____________________________________SC2" localSheetId="15">#REF!</definedName>
    <definedName name="_____________________________________SC2" localSheetId="0">#REF!</definedName>
    <definedName name="_____________________________________SC2">#REF!</definedName>
    <definedName name="_____________________________________sc3" localSheetId="9">#REF!</definedName>
    <definedName name="_____________________________________sc3" localSheetId="12">#REF!</definedName>
    <definedName name="_____________________________________sc3" localSheetId="21">#REF!</definedName>
    <definedName name="_____________________________________sc3" localSheetId="15">#REF!</definedName>
    <definedName name="_____________________________________sc3" localSheetId="0">#REF!</definedName>
    <definedName name="_____________________________________sc3">#REF!</definedName>
    <definedName name="_____________________________________SN3" localSheetId="9">#REF!</definedName>
    <definedName name="_____________________________________SN3" localSheetId="12">#REF!</definedName>
    <definedName name="_____________________________________SN3" localSheetId="21">#REF!</definedName>
    <definedName name="_____________________________________SN3" localSheetId="15">#REF!</definedName>
    <definedName name="_____________________________________SN3" localSheetId="0">#REF!</definedName>
    <definedName name="_____________________________________SN3">#REF!</definedName>
    <definedName name="_____________________________________TL1" localSheetId="9">#REF!</definedName>
    <definedName name="_____________________________________TL1" localSheetId="12">#REF!</definedName>
    <definedName name="_____________________________________TL1" localSheetId="21">#REF!</definedName>
    <definedName name="_____________________________________TL1" localSheetId="15">#REF!</definedName>
    <definedName name="_____________________________________TL1" localSheetId="0">#REF!</definedName>
    <definedName name="_____________________________________TL1">#REF!</definedName>
    <definedName name="_____________________________________TL2" localSheetId="9">#REF!</definedName>
    <definedName name="_____________________________________TL2" localSheetId="12">#REF!</definedName>
    <definedName name="_____________________________________TL2" localSheetId="21">#REF!</definedName>
    <definedName name="_____________________________________TL2" localSheetId="15">#REF!</definedName>
    <definedName name="_____________________________________TL2" localSheetId="0">#REF!</definedName>
    <definedName name="_____________________________________TL2">#REF!</definedName>
    <definedName name="_____________________________________TL3" localSheetId="9">#REF!</definedName>
    <definedName name="_____________________________________TL3" localSheetId="12">#REF!</definedName>
    <definedName name="_____________________________________TL3" localSheetId="21">#REF!</definedName>
    <definedName name="_____________________________________TL3" localSheetId="15">#REF!</definedName>
    <definedName name="_____________________________________TL3" localSheetId="0">#REF!</definedName>
    <definedName name="_____________________________________TL3">#REF!</definedName>
    <definedName name="_____________________________________TLA120" localSheetId="9">#REF!</definedName>
    <definedName name="_____________________________________TLA120" localSheetId="12">#REF!</definedName>
    <definedName name="_____________________________________TLA120" localSheetId="21">#REF!</definedName>
    <definedName name="_____________________________________TLA120" localSheetId="15">#REF!</definedName>
    <definedName name="_____________________________________TLA120" localSheetId="0">#REF!</definedName>
    <definedName name="_____________________________________TLA120">#REF!</definedName>
    <definedName name="_____________________________________TLA35" localSheetId="9">#REF!</definedName>
    <definedName name="_____________________________________TLA35" localSheetId="12">#REF!</definedName>
    <definedName name="_____________________________________TLA35" localSheetId="21">#REF!</definedName>
    <definedName name="_____________________________________TLA35" localSheetId="15">#REF!</definedName>
    <definedName name="_____________________________________TLA35" localSheetId="0">#REF!</definedName>
    <definedName name="_____________________________________TLA35">#REF!</definedName>
    <definedName name="_____________________________________TLA50" localSheetId="9">#REF!</definedName>
    <definedName name="_____________________________________TLA50" localSheetId="12">#REF!</definedName>
    <definedName name="_____________________________________TLA50" localSheetId="21">#REF!</definedName>
    <definedName name="_____________________________________TLA50" localSheetId="15">#REF!</definedName>
    <definedName name="_____________________________________TLA50" localSheetId="0">#REF!</definedName>
    <definedName name="_____________________________________TLA50">#REF!</definedName>
    <definedName name="_____________________________________TLA70" localSheetId="9">#REF!</definedName>
    <definedName name="_____________________________________TLA70" localSheetId="12">#REF!</definedName>
    <definedName name="_____________________________________TLA70" localSheetId="21">#REF!</definedName>
    <definedName name="_____________________________________TLA70" localSheetId="15">#REF!</definedName>
    <definedName name="_____________________________________TLA70" localSheetId="0">#REF!</definedName>
    <definedName name="_____________________________________TLA70">#REF!</definedName>
    <definedName name="_____________________________________TLA95" localSheetId="9">#REF!</definedName>
    <definedName name="_____________________________________TLA95" localSheetId="12">#REF!</definedName>
    <definedName name="_____________________________________TLA95" localSheetId="21">#REF!</definedName>
    <definedName name="_____________________________________TLA95" localSheetId="15">#REF!</definedName>
    <definedName name="_____________________________________TLA95" localSheetId="0">#REF!</definedName>
    <definedName name="_____________________________________TLA95">#REF!</definedName>
    <definedName name="_____________________________________tz593" localSheetId="9">#REF!</definedName>
    <definedName name="_____________________________________tz593" localSheetId="12">#REF!</definedName>
    <definedName name="_____________________________________tz593" localSheetId="21">#REF!</definedName>
    <definedName name="_____________________________________tz593" localSheetId="15">#REF!</definedName>
    <definedName name="_____________________________________tz593" localSheetId="0">#REF!</definedName>
    <definedName name="_____________________________________tz593">#REF!</definedName>
    <definedName name="_____________________________________VL100" localSheetId="9">#REF!</definedName>
    <definedName name="_____________________________________VL100" localSheetId="12">#REF!</definedName>
    <definedName name="_____________________________________VL100" localSheetId="21">#REF!</definedName>
    <definedName name="_____________________________________VL100" localSheetId="15">#REF!</definedName>
    <definedName name="_____________________________________VL100" localSheetId="0">#REF!</definedName>
    <definedName name="_____________________________________VL100">#REF!</definedName>
    <definedName name="_____________________________________VL250" localSheetId="9">#REF!</definedName>
    <definedName name="_____________________________________VL250" localSheetId="12">#REF!</definedName>
    <definedName name="_____________________________________VL250" localSheetId="21">#REF!</definedName>
    <definedName name="_____________________________________VL250" localSheetId="15">#REF!</definedName>
    <definedName name="_____________________________________VL250" localSheetId="0">#REF!</definedName>
    <definedName name="_____________________________________VL250">#REF!</definedName>
    <definedName name="____________________________________a1" localSheetId="1" hidden="1">{"'Sheet1'!$L$16"}</definedName>
    <definedName name="____________________________________a1" localSheetId="10" hidden="1">{"'Sheet1'!$L$16"}</definedName>
    <definedName name="____________________________________a1" localSheetId="11" hidden="1">{"'Sheet1'!$L$16"}</definedName>
    <definedName name="____________________________________a1" localSheetId="12" hidden="1">{"'Sheet1'!$L$16"}</definedName>
    <definedName name="____________________________________a1" localSheetId="13" hidden="1">{"'Sheet1'!$L$16"}</definedName>
    <definedName name="____________________________________a1" localSheetId="19" hidden="1">{"'Sheet1'!$L$16"}</definedName>
    <definedName name="____________________________________a1" localSheetId="0" hidden="1">{"'Sheet1'!$L$16"}</definedName>
    <definedName name="____________________________________a1" localSheetId="2" hidden="1">{"'Sheet1'!$L$16"}</definedName>
    <definedName name="____________________________________a1" hidden="1">{"'Sheet1'!$L$16"}</definedName>
    <definedName name="____________________________________boi1" localSheetId="9">#REF!</definedName>
    <definedName name="____________________________________boi1" localSheetId="12">#REF!</definedName>
    <definedName name="____________________________________boi1" localSheetId="21">#REF!</definedName>
    <definedName name="____________________________________boi1" localSheetId="15">#REF!</definedName>
    <definedName name="____________________________________boi1" localSheetId="0">#REF!</definedName>
    <definedName name="____________________________________boi1">#REF!</definedName>
    <definedName name="____________________________________boi2" localSheetId="9">#REF!</definedName>
    <definedName name="____________________________________boi2" localSheetId="12">#REF!</definedName>
    <definedName name="____________________________________boi2" localSheetId="21">#REF!</definedName>
    <definedName name="____________________________________boi2" localSheetId="15">#REF!</definedName>
    <definedName name="____________________________________boi2" localSheetId="0">#REF!</definedName>
    <definedName name="____________________________________boi2">#REF!</definedName>
    <definedName name="____________________________________CON1" localSheetId="9">#REF!</definedName>
    <definedName name="____________________________________CON1" localSheetId="12">#REF!</definedName>
    <definedName name="____________________________________CON1" localSheetId="21">#REF!</definedName>
    <definedName name="____________________________________CON1" localSheetId="15">#REF!</definedName>
    <definedName name="____________________________________CON1" localSheetId="0">#REF!</definedName>
    <definedName name="____________________________________CON1">#REF!</definedName>
    <definedName name="____________________________________CON2" localSheetId="9">#REF!</definedName>
    <definedName name="____________________________________CON2" localSheetId="12">#REF!</definedName>
    <definedName name="____________________________________CON2" localSheetId="21">#REF!</definedName>
    <definedName name="____________________________________CON2" localSheetId="15">#REF!</definedName>
    <definedName name="____________________________________CON2" localSheetId="0">#REF!</definedName>
    <definedName name="____________________________________CON2">#REF!</definedName>
    <definedName name="____________________________________ddn400" localSheetId="9">#REF!</definedName>
    <definedName name="____________________________________ddn400" localSheetId="12">#REF!</definedName>
    <definedName name="____________________________________ddn400" localSheetId="21">#REF!</definedName>
    <definedName name="____________________________________ddn400" localSheetId="15">#REF!</definedName>
    <definedName name="____________________________________ddn400" localSheetId="0">#REF!</definedName>
    <definedName name="____________________________________ddn400">#REF!</definedName>
    <definedName name="____________________________________ddn600" localSheetId="9">#REF!</definedName>
    <definedName name="____________________________________ddn600" localSheetId="12">#REF!</definedName>
    <definedName name="____________________________________ddn600" localSheetId="21">#REF!</definedName>
    <definedName name="____________________________________ddn600" localSheetId="15">#REF!</definedName>
    <definedName name="____________________________________ddn600" localSheetId="0">#REF!</definedName>
    <definedName name="____________________________________ddn600">#REF!</definedName>
    <definedName name="____________________________________DT12" localSheetId="1" hidden="1">{"'Sheet1'!$L$16"}</definedName>
    <definedName name="____________________________________DT12" localSheetId="10" hidden="1">{"'Sheet1'!$L$16"}</definedName>
    <definedName name="____________________________________DT12" localSheetId="11" hidden="1">{"'Sheet1'!$L$16"}</definedName>
    <definedName name="____________________________________DT12" localSheetId="12" hidden="1">{"'Sheet1'!$L$16"}</definedName>
    <definedName name="____________________________________DT12" localSheetId="13" hidden="1">{"'Sheet1'!$L$16"}</definedName>
    <definedName name="____________________________________DT12" localSheetId="19" hidden="1">{"'Sheet1'!$L$16"}</definedName>
    <definedName name="____________________________________DT12" localSheetId="0" hidden="1">{"'Sheet1'!$L$16"}</definedName>
    <definedName name="____________________________________DT12" localSheetId="2" hidden="1">{"'Sheet1'!$L$16"}</definedName>
    <definedName name="____________________________________DT12" hidden="1">{"'Sheet1'!$L$16"}</definedName>
    <definedName name="____________________________________hsm2">1.1289</definedName>
    <definedName name="____________________________________hso2" localSheetId="9">#REF!</definedName>
    <definedName name="____________________________________hso2" localSheetId="10">#REF!</definedName>
    <definedName name="____________________________________hso2" localSheetId="11">#REF!</definedName>
    <definedName name="____________________________________hso2" localSheetId="12">#REF!</definedName>
    <definedName name="____________________________________hso2" localSheetId="13">#REF!</definedName>
    <definedName name="____________________________________hso2" localSheetId="19">#REF!</definedName>
    <definedName name="____________________________________hso2" localSheetId="21">#REF!</definedName>
    <definedName name="____________________________________hso2" localSheetId="15">#REF!</definedName>
    <definedName name="____________________________________hso2" localSheetId="0">#REF!</definedName>
    <definedName name="____________________________________hso2">#REF!</definedName>
    <definedName name="____________________________________kha1" localSheetId="9">#REF!</definedName>
    <definedName name="____________________________________kha1" localSheetId="10">#REF!</definedName>
    <definedName name="____________________________________kha1" localSheetId="11">#REF!</definedName>
    <definedName name="____________________________________kha1" localSheetId="12">#REF!</definedName>
    <definedName name="____________________________________kha1" localSheetId="13">#REF!</definedName>
    <definedName name="____________________________________kha1" localSheetId="21">#REF!</definedName>
    <definedName name="____________________________________kha1" localSheetId="15">#REF!</definedName>
    <definedName name="____________________________________kha1" localSheetId="0">#REF!</definedName>
    <definedName name="____________________________________kha1">#REF!</definedName>
    <definedName name="____________________________________MAC12" localSheetId="9">#REF!</definedName>
    <definedName name="____________________________________MAC12" localSheetId="10">#REF!</definedName>
    <definedName name="____________________________________MAC12" localSheetId="11">#REF!</definedName>
    <definedName name="____________________________________MAC12" localSheetId="12">#REF!</definedName>
    <definedName name="____________________________________MAC12" localSheetId="13">#REF!</definedName>
    <definedName name="____________________________________MAC12" localSheetId="21">#REF!</definedName>
    <definedName name="____________________________________MAC12" localSheetId="15">#REF!</definedName>
    <definedName name="____________________________________MAC12" localSheetId="0">#REF!</definedName>
    <definedName name="____________________________________MAC12">#REF!</definedName>
    <definedName name="____________________________________MAC46" localSheetId="9">#REF!</definedName>
    <definedName name="____________________________________MAC46" localSheetId="12">#REF!</definedName>
    <definedName name="____________________________________MAC46" localSheetId="21">#REF!</definedName>
    <definedName name="____________________________________MAC46" localSheetId="15">#REF!</definedName>
    <definedName name="____________________________________MAC46" localSheetId="0">#REF!</definedName>
    <definedName name="____________________________________MAC46">#REF!</definedName>
    <definedName name="____________________________________NCL100" localSheetId="9">#REF!</definedName>
    <definedName name="____________________________________NCL100" localSheetId="12">#REF!</definedName>
    <definedName name="____________________________________NCL100" localSheetId="21">#REF!</definedName>
    <definedName name="____________________________________NCL100" localSheetId="15">#REF!</definedName>
    <definedName name="____________________________________NCL100" localSheetId="0">#REF!</definedName>
    <definedName name="____________________________________NCL100">#REF!</definedName>
    <definedName name="____________________________________NCL200" localSheetId="9">#REF!</definedName>
    <definedName name="____________________________________NCL200" localSheetId="12">#REF!</definedName>
    <definedName name="____________________________________NCL200" localSheetId="21">#REF!</definedName>
    <definedName name="____________________________________NCL200" localSheetId="15">#REF!</definedName>
    <definedName name="____________________________________NCL200" localSheetId="0">#REF!</definedName>
    <definedName name="____________________________________NCL200">#REF!</definedName>
    <definedName name="____________________________________NCL250" localSheetId="9">#REF!</definedName>
    <definedName name="____________________________________NCL250" localSheetId="12">#REF!</definedName>
    <definedName name="____________________________________NCL250" localSheetId="21">#REF!</definedName>
    <definedName name="____________________________________NCL250" localSheetId="15">#REF!</definedName>
    <definedName name="____________________________________NCL250" localSheetId="0">#REF!</definedName>
    <definedName name="____________________________________NCL250">#REF!</definedName>
    <definedName name="____________________________________NET2" localSheetId="9">#REF!</definedName>
    <definedName name="____________________________________NET2" localSheetId="12">#REF!</definedName>
    <definedName name="____________________________________NET2" localSheetId="21">#REF!</definedName>
    <definedName name="____________________________________NET2" localSheetId="15">#REF!</definedName>
    <definedName name="____________________________________NET2" localSheetId="0">#REF!</definedName>
    <definedName name="____________________________________NET2">#REF!</definedName>
    <definedName name="____________________________________nin190" localSheetId="9">#REF!</definedName>
    <definedName name="____________________________________nin190" localSheetId="12">#REF!</definedName>
    <definedName name="____________________________________nin190" localSheetId="21">#REF!</definedName>
    <definedName name="____________________________________nin190" localSheetId="15">#REF!</definedName>
    <definedName name="____________________________________nin190" localSheetId="0">#REF!</definedName>
    <definedName name="____________________________________nin190">#REF!</definedName>
    <definedName name="____________________________________PA3" localSheetId="1" hidden="1">{"'Sheet1'!$L$16"}</definedName>
    <definedName name="____________________________________PA3" localSheetId="10" hidden="1">{"'Sheet1'!$L$16"}</definedName>
    <definedName name="____________________________________PA3" localSheetId="11" hidden="1">{"'Sheet1'!$L$16"}</definedName>
    <definedName name="____________________________________PA3" localSheetId="12" hidden="1">{"'Sheet1'!$L$16"}</definedName>
    <definedName name="____________________________________PA3" localSheetId="13" hidden="1">{"'Sheet1'!$L$16"}</definedName>
    <definedName name="____________________________________PA3" localSheetId="19" hidden="1">{"'Sheet1'!$L$16"}</definedName>
    <definedName name="____________________________________PA3" localSheetId="0" hidden="1">{"'Sheet1'!$L$16"}</definedName>
    <definedName name="____________________________________PA3" localSheetId="2" hidden="1">{"'Sheet1'!$L$16"}</definedName>
    <definedName name="____________________________________PA3" hidden="1">{"'Sheet1'!$L$16"}</definedName>
    <definedName name="____________________________________sc1" localSheetId="9">#REF!</definedName>
    <definedName name="____________________________________sc1" localSheetId="12">#REF!</definedName>
    <definedName name="____________________________________sc1" localSheetId="21">#REF!</definedName>
    <definedName name="____________________________________sc1" localSheetId="15">#REF!</definedName>
    <definedName name="____________________________________sc1" localSheetId="0">#REF!</definedName>
    <definedName name="____________________________________sc1">#REF!</definedName>
    <definedName name="____________________________________SC2" localSheetId="9">#REF!</definedName>
    <definedName name="____________________________________SC2" localSheetId="12">#REF!</definedName>
    <definedName name="____________________________________SC2" localSheetId="21">#REF!</definedName>
    <definedName name="____________________________________SC2" localSheetId="15">#REF!</definedName>
    <definedName name="____________________________________SC2" localSheetId="0">#REF!</definedName>
    <definedName name="____________________________________SC2">#REF!</definedName>
    <definedName name="____________________________________sc3" localSheetId="9">#REF!</definedName>
    <definedName name="____________________________________sc3" localSheetId="12">#REF!</definedName>
    <definedName name="____________________________________sc3" localSheetId="21">#REF!</definedName>
    <definedName name="____________________________________sc3" localSheetId="15">#REF!</definedName>
    <definedName name="____________________________________sc3" localSheetId="0">#REF!</definedName>
    <definedName name="____________________________________sc3">#REF!</definedName>
    <definedName name="____________________________________SN3" localSheetId="9">#REF!</definedName>
    <definedName name="____________________________________SN3" localSheetId="12">#REF!</definedName>
    <definedName name="____________________________________SN3" localSheetId="21">#REF!</definedName>
    <definedName name="____________________________________SN3" localSheetId="15">#REF!</definedName>
    <definedName name="____________________________________SN3" localSheetId="0">#REF!</definedName>
    <definedName name="____________________________________SN3">#REF!</definedName>
    <definedName name="____________________________________TL1" localSheetId="9">#REF!</definedName>
    <definedName name="____________________________________TL1" localSheetId="12">#REF!</definedName>
    <definedName name="____________________________________TL1" localSheetId="21">#REF!</definedName>
    <definedName name="____________________________________TL1" localSheetId="15">#REF!</definedName>
    <definedName name="____________________________________TL1" localSheetId="0">#REF!</definedName>
    <definedName name="____________________________________TL1">#REF!</definedName>
    <definedName name="____________________________________TL2" localSheetId="9">#REF!</definedName>
    <definedName name="____________________________________TL2" localSheetId="12">#REF!</definedName>
    <definedName name="____________________________________TL2" localSheetId="21">#REF!</definedName>
    <definedName name="____________________________________TL2" localSheetId="15">#REF!</definedName>
    <definedName name="____________________________________TL2" localSheetId="0">#REF!</definedName>
    <definedName name="____________________________________TL2">#REF!</definedName>
    <definedName name="____________________________________TL3" localSheetId="9">#REF!</definedName>
    <definedName name="____________________________________TL3" localSheetId="12">#REF!</definedName>
    <definedName name="____________________________________TL3" localSheetId="21">#REF!</definedName>
    <definedName name="____________________________________TL3" localSheetId="15">#REF!</definedName>
    <definedName name="____________________________________TL3" localSheetId="0">#REF!</definedName>
    <definedName name="____________________________________TL3">#REF!</definedName>
    <definedName name="____________________________________TLA120" localSheetId="9">#REF!</definedName>
    <definedName name="____________________________________TLA120" localSheetId="12">#REF!</definedName>
    <definedName name="____________________________________TLA120" localSheetId="21">#REF!</definedName>
    <definedName name="____________________________________TLA120" localSheetId="15">#REF!</definedName>
    <definedName name="____________________________________TLA120" localSheetId="0">#REF!</definedName>
    <definedName name="____________________________________TLA120">#REF!</definedName>
    <definedName name="____________________________________TLA35" localSheetId="9">#REF!</definedName>
    <definedName name="____________________________________TLA35" localSheetId="12">#REF!</definedName>
    <definedName name="____________________________________TLA35" localSheetId="21">#REF!</definedName>
    <definedName name="____________________________________TLA35" localSheetId="15">#REF!</definedName>
    <definedName name="____________________________________TLA35" localSheetId="0">#REF!</definedName>
    <definedName name="____________________________________TLA35">#REF!</definedName>
    <definedName name="____________________________________TLA50" localSheetId="9">#REF!</definedName>
    <definedName name="____________________________________TLA50" localSheetId="12">#REF!</definedName>
    <definedName name="____________________________________TLA50" localSheetId="21">#REF!</definedName>
    <definedName name="____________________________________TLA50" localSheetId="15">#REF!</definedName>
    <definedName name="____________________________________TLA50" localSheetId="0">#REF!</definedName>
    <definedName name="____________________________________TLA50">#REF!</definedName>
    <definedName name="____________________________________TLA70" localSheetId="9">#REF!</definedName>
    <definedName name="____________________________________TLA70" localSheetId="12">#REF!</definedName>
    <definedName name="____________________________________TLA70" localSheetId="21">#REF!</definedName>
    <definedName name="____________________________________TLA70" localSheetId="15">#REF!</definedName>
    <definedName name="____________________________________TLA70" localSheetId="0">#REF!</definedName>
    <definedName name="____________________________________TLA70">#REF!</definedName>
    <definedName name="____________________________________TLA95" localSheetId="9">#REF!</definedName>
    <definedName name="____________________________________TLA95" localSheetId="12">#REF!</definedName>
    <definedName name="____________________________________TLA95" localSheetId="21">#REF!</definedName>
    <definedName name="____________________________________TLA95" localSheetId="15">#REF!</definedName>
    <definedName name="____________________________________TLA95" localSheetId="0">#REF!</definedName>
    <definedName name="____________________________________TLA95">#REF!</definedName>
    <definedName name="____________________________________tz593" localSheetId="9">#REF!</definedName>
    <definedName name="____________________________________tz593" localSheetId="12">#REF!</definedName>
    <definedName name="____________________________________tz593" localSheetId="21">#REF!</definedName>
    <definedName name="____________________________________tz593" localSheetId="15">#REF!</definedName>
    <definedName name="____________________________________tz593" localSheetId="0">#REF!</definedName>
    <definedName name="____________________________________tz593">#REF!</definedName>
    <definedName name="____________________________________VL100" localSheetId="9">#REF!</definedName>
    <definedName name="____________________________________VL100" localSheetId="12">#REF!</definedName>
    <definedName name="____________________________________VL100" localSheetId="21">#REF!</definedName>
    <definedName name="____________________________________VL100" localSheetId="15">#REF!</definedName>
    <definedName name="____________________________________VL100" localSheetId="0">#REF!</definedName>
    <definedName name="____________________________________VL100">#REF!</definedName>
    <definedName name="____________________________________VL250" localSheetId="9">#REF!</definedName>
    <definedName name="____________________________________VL250" localSheetId="12">#REF!</definedName>
    <definedName name="____________________________________VL250" localSheetId="21">#REF!</definedName>
    <definedName name="____________________________________VL250" localSheetId="15">#REF!</definedName>
    <definedName name="____________________________________VL250" localSheetId="0">#REF!</definedName>
    <definedName name="____________________________________VL250">#REF!</definedName>
    <definedName name="___________________________________a1" localSheetId="1" hidden="1">{"'Sheet1'!$L$16"}</definedName>
    <definedName name="___________________________________a1" localSheetId="10" hidden="1">{"'Sheet1'!$L$16"}</definedName>
    <definedName name="___________________________________a1" localSheetId="11" hidden="1">{"'Sheet1'!$L$16"}</definedName>
    <definedName name="___________________________________a1" localSheetId="12" hidden="1">{"'Sheet1'!$L$16"}</definedName>
    <definedName name="___________________________________a1" localSheetId="13" hidden="1">{"'Sheet1'!$L$16"}</definedName>
    <definedName name="___________________________________a1" localSheetId="19" hidden="1">{"'Sheet1'!$L$16"}</definedName>
    <definedName name="___________________________________a1" localSheetId="0" hidden="1">{"'Sheet1'!$L$16"}</definedName>
    <definedName name="___________________________________a1" localSheetId="2" hidden="1">{"'Sheet1'!$L$16"}</definedName>
    <definedName name="___________________________________a1" hidden="1">{"'Sheet1'!$L$16"}</definedName>
    <definedName name="___________________________________boi1" localSheetId="9">#REF!</definedName>
    <definedName name="___________________________________boi1" localSheetId="12">#REF!</definedName>
    <definedName name="___________________________________boi1" localSheetId="21">#REF!</definedName>
    <definedName name="___________________________________boi1" localSheetId="15">#REF!</definedName>
    <definedName name="___________________________________boi1" localSheetId="0">#REF!</definedName>
    <definedName name="___________________________________boi1">#REF!</definedName>
    <definedName name="___________________________________boi2" localSheetId="9">#REF!</definedName>
    <definedName name="___________________________________boi2" localSheetId="12">#REF!</definedName>
    <definedName name="___________________________________boi2" localSheetId="21">#REF!</definedName>
    <definedName name="___________________________________boi2" localSheetId="15">#REF!</definedName>
    <definedName name="___________________________________boi2" localSheetId="0">#REF!</definedName>
    <definedName name="___________________________________boi2">#REF!</definedName>
    <definedName name="___________________________________CON1" localSheetId="9">#REF!</definedName>
    <definedName name="___________________________________CON1" localSheetId="12">#REF!</definedName>
    <definedName name="___________________________________CON1" localSheetId="21">#REF!</definedName>
    <definedName name="___________________________________CON1" localSheetId="15">#REF!</definedName>
    <definedName name="___________________________________CON1" localSheetId="0">#REF!</definedName>
    <definedName name="___________________________________CON1">#REF!</definedName>
    <definedName name="___________________________________CON2" localSheetId="9">#REF!</definedName>
    <definedName name="___________________________________CON2" localSheetId="12">#REF!</definedName>
    <definedName name="___________________________________CON2" localSheetId="21">#REF!</definedName>
    <definedName name="___________________________________CON2" localSheetId="15">#REF!</definedName>
    <definedName name="___________________________________CON2" localSheetId="0">#REF!</definedName>
    <definedName name="___________________________________CON2">#REF!</definedName>
    <definedName name="___________________________________ddn400" localSheetId="9">#REF!</definedName>
    <definedName name="___________________________________ddn400" localSheetId="12">#REF!</definedName>
    <definedName name="___________________________________ddn400" localSheetId="21">#REF!</definedName>
    <definedName name="___________________________________ddn400" localSheetId="15">#REF!</definedName>
    <definedName name="___________________________________ddn400" localSheetId="0">#REF!</definedName>
    <definedName name="___________________________________ddn400">#REF!</definedName>
    <definedName name="___________________________________ddn600" localSheetId="9">#REF!</definedName>
    <definedName name="___________________________________ddn600" localSheetId="12">#REF!</definedName>
    <definedName name="___________________________________ddn600" localSheetId="21">#REF!</definedName>
    <definedName name="___________________________________ddn600" localSheetId="15">#REF!</definedName>
    <definedName name="___________________________________ddn600" localSheetId="0">#REF!</definedName>
    <definedName name="___________________________________ddn600">#REF!</definedName>
    <definedName name="___________________________________DT12" localSheetId="1" hidden="1">{"'Sheet1'!$L$16"}</definedName>
    <definedName name="___________________________________DT12" localSheetId="10" hidden="1">{"'Sheet1'!$L$16"}</definedName>
    <definedName name="___________________________________DT12" localSheetId="11" hidden="1">{"'Sheet1'!$L$16"}</definedName>
    <definedName name="___________________________________DT12" localSheetId="12" hidden="1">{"'Sheet1'!$L$16"}</definedName>
    <definedName name="___________________________________DT12" localSheetId="13" hidden="1">{"'Sheet1'!$L$16"}</definedName>
    <definedName name="___________________________________DT12" localSheetId="19" hidden="1">{"'Sheet1'!$L$16"}</definedName>
    <definedName name="___________________________________DT12" localSheetId="0" hidden="1">{"'Sheet1'!$L$16"}</definedName>
    <definedName name="___________________________________DT12" localSheetId="2" hidden="1">{"'Sheet1'!$L$16"}</definedName>
    <definedName name="___________________________________DT12" hidden="1">{"'Sheet1'!$L$16"}</definedName>
    <definedName name="___________________________________hsm2">1.1289</definedName>
    <definedName name="___________________________________hso2" localSheetId="9">#REF!</definedName>
    <definedName name="___________________________________hso2" localSheetId="10">#REF!</definedName>
    <definedName name="___________________________________hso2" localSheetId="11">#REF!</definedName>
    <definedName name="___________________________________hso2" localSheetId="12">#REF!</definedName>
    <definedName name="___________________________________hso2" localSheetId="13">#REF!</definedName>
    <definedName name="___________________________________hso2" localSheetId="19">#REF!</definedName>
    <definedName name="___________________________________hso2" localSheetId="21">#REF!</definedName>
    <definedName name="___________________________________hso2" localSheetId="15">#REF!</definedName>
    <definedName name="___________________________________hso2" localSheetId="0">#REF!</definedName>
    <definedName name="___________________________________hso2">#REF!</definedName>
    <definedName name="___________________________________kha1" localSheetId="9">#REF!</definedName>
    <definedName name="___________________________________kha1" localSheetId="10">#REF!</definedName>
    <definedName name="___________________________________kha1" localSheetId="11">#REF!</definedName>
    <definedName name="___________________________________kha1" localSheetId="12">#REF!</definedName>
    <definedName name="___________________________________kha1" localSheetId="13">#REF!</definedName>
    <definedName name="___________________________________kha1" localSheetId="21">#REF!</definedName>
    <definedName name="___________________________________kha1" localSheetId="15">#REF!</definedName>
    <definedName name="___________________________________kha1" localSheetId="0">#REF!</definedName>
    <definedName name="___________________________________kha1">#REF!</definedName>
    <definedName name="___________________________________MAC12" localSheetId="9">#REF!</definedName>
    <definedName name="___________________________________MAC12" localSheetId="10">#REF!</definedName>
    <definedName name="___________________________________MAC12" localSheetId="11">#REF!</definedName>
    <definedName name="___________________________________MAC12" localSheetId="12">#REF!</definedName>
    <definedName name="___________________________________MAC12" localSheetId="13">#REF!</definedName>
    <definedName name="___________________________________MAC12" localSheetId="21">#REF!</definedName>
    <definedName name="___________________________________MAC12" localSheetId="15">#REF!</definedName>
    <definedName name="___________________________________MAC12" localSheetId="0">#REF!</definedName>
    <definedName name="___________________________________MAC12">#REF!</definedName>
    <definedName name="___________________________________MAC46" localSheetId="9">#REF!</definedName>
    <definedName name="___________________________________MAC46" localSheetId="12">#REF!</definedName>
    <definedName name="___________________________________MAC46" localSheetId="21">#REF!</definedName>
    <definedName name="___________________________________MAC46" localSheetId="15">#REF!</definedName>
    <definedName name="___________________________________MAC46" localSheetId="0">#REF!</definedName>
    <definedName name="___________________________________MAC46">#REF!</definedName>
    <definedName name="___________________________________NCL100" localSheetId="9">#REF!</definedName>
    <definedName name="___________________________________NCL100" localSheetId="12">#REF!</definedName>
    <definedName name="___________________________________NCL100" localSheetId="21">#REF!</definedName>
    <definedName name="___________________________________NCL100" localSheetId="15">#REF!</definedName>
    <definedName name="___________________________________NCL100" localSheetId="0">#REF!</definedName>
    <definedName name="___________________________________NCL100">#REF!</definedName>
    <definedName name="___________________________________NCL200" localSheetId="9">#REF!</definedName>
    <definedName name="___________________________________NCL200" localSheetId="12">#REF!</definedName>
    <definedName name="___________________________________NCL200" localSheetId="21">#REF!</definedName>
    <definedName name="___________________________________NCL200" localSheetId="15">#REF!</definedName>
    <definedName name="___________________________________NCL200" localSheetId="0">#REF!</definedName>
    <definedName name="___________________________________NCL200">#REF!</definedName>
    <definedName name="___________________________________NCL250" localSheetId="9">#REF!</definedName>
    <definedName name="___________________________________NCL250" localSheetId="12">#REF!</definedName>
    <definedName name="___________________________________NCL250" localSheetId="21">#REF!</definedName>
    <definedName name="___________________________________NCL250" localSheetId="15">#REF!</definedName>
    <definedName name="___________________________________NCL250" localSheetId="0">#REF!</definedName>
    <definedName name="___________________________________NCL250">#REF!</definedName>
    <definedName name="___________________________________NET2" localSheetId="9">#REF!</definedName>
    <definedName name="___________________________________NET2" localSheetId="12">#REF!</definedName>
    <definedName name="___________________________________NET2" localSheetId="21">#REF!</definedName>
    <definedName name="___________________________________NET2" localSheetId="15">#REF!</definedName>
    <definedName name="___________________________________NET2" localSheetId="0">#REF!</definedName>
    <definedName name="___________________________________NET2">#REF!</definedName>
    <definedName name="___________________________________nin190" localSheetId="9">#REF!</definedName>
    <definedName name="___________________________________nin190" localSheetId="12">#REF!</definedName>
    <definedName name="___________________________________nin190" localSheetId="21">#REF!</definedName>
    <definedName name="___________________________________nin190" localSheetId="15">#REF!</definedName>
    <definedName name="___________________________________nin190" localSheetId="0">#REF!</definedName>
    <definedName name="___________________________________nin190">#REF!</definedName>
    <definedName name="___________________________________PA3" localSheetId="1" hidden="1">{"'Sheet1'!$L$16"}</definedName>
    <definedName name="___________________________________PA3" localSheetId="10" hidden="1">{"'Sheet1'!$L$16"}</definedName>
    <definedName name="___________________________________PA3" localSheetId="11" hidden="1">{"'Sheet1'!$L$16"}</definedName>
    <definedName name="___________________________________PA3" localSheetId="12" hidden="1">{"'Sheet1'!$L$16"}</definedName>
    <definedName name="___________________________________PA3" localSheetId="13" hidden="1">{"'Sheet1'!$L$16"}</definedName>
    <definedName name="___________________________________PA3" localSheetId="19" hidden="1">{"'Sheet1'!$L$16"}</definedName>
    <definedName name="___________________________________PA3" localSheetId="0" hidden="1">{"'Sheet1'!$L$16"}</definedName>
    <definedName name="___________________________________PA3" localSheetId="2" hidden="1">{"'Sheet1'!$L$16"}</definedName>
    <definedName name="___________________________________PA3" hidden="1">{"'Sheet1'!$L$16"}</definedName>
    <definedName name="___________________________________sc1" localSheetId="9">#REF!</definedName>
    <definedName name="___________________________________sc1" localSheetId="12">#REF!</definedName>
    <definedName name="___________________________________sc1" localSheetId="21">#REF!</definedName>
    <definedName name="___________________________________sc1" localSheetId="15">#REF!</definedName>
    <definedName name="___________________________________sc1" localSheetId="0">#REF!</definedName>
    <definedName name="___________________________________sc1">#REF!</definedName>
    <definedName name="___________________________________SC2" localSheetId="9">#REF!</definedName>
    <definedName name="___________________________________SC2" localSheetId="12">#REF!</definedName>
    <definedName name="___________________________________SC2" localSheetId="21">#REF!</definedName>
    <definedName name="___________________________________SC2" localSheetId="15">#REF!</definedName>
    <definedName name="___________________________________SC2" localSheetId="0">#REF!</definedName>
    <definedName name="___________________________________SC2">#REF!</definedName>
    <definedName name="___________________________________sc3" localSheetId="9">#REF!</definedName>
    <definedName name="___________________________________sc3" localSheetId="12">#REF!</definedName>
    <definedName name="___________________________________sc3" localSheetId="21">#REF!</definedName>
    <definedName name="___________________________________sc3" localSheetId="15">#REF!</definedName>
    <definedName name="___________________________________sc3" localSheetId="0">#REF!</definedName>
    <definedName name="___________________________________sc3">#REF!</definedName>
    <definedName name="___________________________________SN3" localSheetId="9">#REF!</definedName>
    <definedName name="___________________________________SN3" localSheetId="12">#REF!</definedName>
    <definedName name="___________________________________SN3" localSheetId="21">#REF!</definedName>
    <definedName name="___________________________________SN3" localSheetId="15">#REF!</definedName>
    <definedName name="___________________________________SN3" localSheetId="0">#REF!</definedName>
    <definedName name="___________________________________SN3">#REF!</definedName>
    <definedName name="___________________________________TL1" localSheetId="9">#REF!</definedName>
    <definedName name="___________________________________TL1" localSheetId="12">#REF!</definedName>
    <definedName name="___________________________________TL1" localSheetId="21">#REF!</definedName>
    <definedName name="___________________________________TL1" localSheetId="15">#REF!</definedName>
    <definedName name="___________________________________TL1" localSheetId="0">#REF!</definedName>
    <definedName name="___________________________________TL1">#REF!</definedName>
    <definedName name="___________________________________TL2" localSheetId="9">#REF!</definedName>
    <definedName name="___________________________________TL2" localSheetId="12">#REF!</definedName>
    <definedName name="___________________________________TL2" localSheetId="21">#REF!</definedName>
    <definedName name="___________________________________TL2" localSheetId="15">#REF!</definedName>
    <definedName name="___________________________________TL2" localSheetId="0">#REF!</definedName>
    <definedName name="___________________________________TL2">#REF!</definedName>
    <definedName name="___________________________________TL3" localSheetId="9">#REF!</definedName>
    <definedName name="___________________________________TL3" localSheetId="12">#REF!</definedName>
    <definedName name="___________________________________TL3" localSheetId="21">#REF!</definedName>
    <definedName name="___________________________________TL3" localSheetId="15">#REF!</definedName>
    <definedName name="___________________________________TL3" localSheetId="0">#REF!</definedName>
    <definedName name="___________________________________TL3">#REF!</definedName>
    <definedName name="___________________________________TLA120" localSheetId="9">#REF!</definedName>
    <definedName name="___________________________________TLA120" localSheetId="12">#REF!</definedName>
    <definedName name="___________________________________TLA120" localSheetId="21">#REF!</definedName>
    <definedName name="___________________________________TLA120" localSheetId="15">#REF!</definedName>
    <definedName name="___________________________________TLA120" localSheetId="0">#REF!</definedName>
    <definedName name="___________________________________TLA120">#REF!</definedName>
    <definedName name="___________________________________TLA35" localSheetId="9">#REF!</definedName>
    <definedName name="___________________________________TLA35" localSheetId="12">#REF!</definedName>
    <definedName name="___________________________________TLA35" localSheetId="21">#REF!</definedName>
    <definedName name="___________________________________TLA35" localSheetId="15">#REF!</definedName>
    <definedName name="___________________________________TLA35" localSheetId="0">#REF!</definedName>
    <definedName name="___________________________________TLA35">#REF!</definedName>
    <definedName name="___________________________________TLA50" localSheetId="9">#REF!</definedName>
    <definedName name="___________________________________TLA50" localSheetId="12">#REF!</definedName>
    <definedName name="___________________________________TLA50" localSheetId="21">#REF!</definedName>
    <definedName name="___________________________________TLA50" localSheetId="15">#REF!</definedName>
    <definedName name="___________________________________TLA50" localSheetId="0">#REF!</definedName>
    <definedName name="___________________________________TLA50">#REF!</definedName>
    <definedName name="___________________________________TLA70" localSheetId="9">#REF!</definedName>
    <definedName name="___________________________________TLA70" localSheetId="12">#REF!</definedName>
    <definedName name="___________________________________TLA70" localSheetId="21">#REF!</definedName>
    <definedName name="___________________________________TLA70" localSheetId="15">#REF!</definedName>
    <definedName name="___________________________________TLA70" localSheetId="0">#REF!</definedName>
    <definedName name="___________________________________TLA70">#REF!</definedName>
    <definedName name="___________________________________TLA95" localSheetId="9">#REF!</definedName>
    <definedName name="___________________________________TLA95" localSheetId="12">#REF!</definedName>
    <definedName name="___________________________________TLA95" localSheetId="21">#REF!</definedName>
    <definedName name="___________________________________TLA95" localSheetId="15">#REF!</definedName>
    <definedName name="___________________________________TLA95" localSheetId="0">#REF!</definedName>
    <definedName name="___________________________________TLA95">#REF!</definedName>
    <definedName name="___________________________________tz593" localSheetId="9">#REF!</definedName>
    <definedName name="___________________________________tz593" localSheetId="12">#REF!</definedName>
    <definedName name="___________________________________tz593" localSheetId="21">#REF!</definedName>
    <definedName name="___________________________________tz593" localSheetId="15">#REF!</definedName>
    <definedName name="___________________________________tz593" localSheetId="0">#REF!</definedName>
    <definedName name="___________________________________tz593">#REF!</definedName>
    <definedName name="___________________________________VL100" localSheetId="9">#REF!</definedName>
    <definedName name="___________________________________VL100" localSheetId="12">#REF!</definedName>
    <definedName name="___________________________________VL100" localSheetId="21">#REF!</definedName>
    <definedName name="___________________________________VL100" localSheetId="15">#REF!</definedName>
    <definedName name="___________________________________VL100" localSheetId="0">#REF!</definedName>
    <definedName name="___________________________________VL100">#REF!</definedName>
    <definedName name="___________________________________VL250" localSheetId="9">#REF!</definedName>
    <definedName name="___________________________________VL250" localSheetId="12">#REF!</definedName>
    <definedName name="___________________________________VL250" localSheetId="21">#REF!</definedName>
    <definedName name="___________________________________VL250" localSheetId="15">#REF!</definedName>
    <definedName name="___________________________________VL250" localSheetId="0">#REF!</definedName>
    <definedName name="___________________________________VL250">#REF!</definedName>
    <definedName name="__________________________________a1" localSheetId="1" hidden="1">{"'Sheet1'!$L$16"}</definedName>
    <definedName name="__________________________________a1" localSheetId="10" hidden="1">{"'Sheet1'!$L$16"}</definedName>
    <definedName name="__________________________________a1" localSheetId="11" hidden="1">{"'Sheet1'!$L$16"}</definedName>
    <definedName name="__________________________________a1" localSheetId="12" hidden="1">{"'Sheet1'!$L$16"}</definedName>
    <definedName name="__________________________________a1" localSheetId="13" hidden="1">{"'Sheet1'!$L$16"}</definedName>
    <definedName name="__________________________________a1" localSheetId="19" hidden="1">{"'Sheet1'!$L$16"}</definedName>
    <definedName name="__________________________________a1" localSheetId="0" hidden="1">{"'Sheet1'!$L$16"}</definedName>
    <definedName name="__________________________________a1" localSheetId="2" hidden="1">{"'Sheet1'!$L$16"}</definedName>
    <definedName name="__________________________________a1" hidden="1">{"'Sheet1'!$L$16"}</definedName>
    <definedName name="__________________________________boi1" localSheetId="9">#REF!</definedName>
    <definedName name="__________________________________boi1" localSheetId="12">#REF!</definedName>
    <definedName name="__________________________________boi1" localSheetId="21">#REF!</definedName>
    <definedName name="__________________________________boi1" localSheetId="15">#REF!</definedName>
    <definedName name="__________________________________boi1" localSheetId="0">#REF!</definedName>
    <definedName name="__________________________________boi1">#REF!</definedName>
    <definedName name="__________________________________boi2" localSheetId="9">#REF!</definedName>
    <definedName name="__________________________________boi2" localSheetId="12">#REF!</definedName>
    <definedName name="__________________________________boi2" localSheetId="21">#REF!</definedName>
    <definedName name="__________________________________boi2" localSheetId="15">#REF!</definedName>
    <definedName name="__________________________________boi2" localSheetId="0">#REF!</definedName>
    <definedName name="__________________________________boi2">#REF!</definedName>
    <definedName name="__________________________________CON1" localSheetId="9">#REF!</definedName>
    <definedName name="__________________________________CON1" localSheetId="12">#REF!</definedName>
    <definedName name="__________________________________CON1" localSheetId="21">#REF!</definedName>
    <definedName name="__________________________________CON1" localSheetId="15">#REF!</definedName>
    <definedName name="__________________________________CON1" localSheetId="0">#REF!</definedName>
    <definedName name="__________________________________CON1">#REF!</definedName>
    <definedName name="__________________________________CON2" localSheetId="9">#REF!</definedName>
    <definedName name="__________________________________CON2" localSheetId="12">#REF!</definedName>
    <definedName name="__________________________________CON2" localSheetId="21">#REF!</definedName>
    <definedName name="__________________________________CON2" localSheetId="15">#REF!</definedName>
    <definedName name="__________________________________CON2" localSheetId="0">#REF!</definedName>
    <definedName name="__________________________________CON2">#REF!</definedName>
    <definedName name="__________________________________ddn400" localSheetId="9">#REF!</definedName>
    <definedName name="__________________________________ddn400" localSheetId="12">#REF!</definedName>
    <definedName name="__________________________________ddn400" localSheetId="21">#REF!</definedName>
    <definedName name="__________________________________ddn400" localSheetId="15">#REF!</definedName>
    <definedName name="__________________________________ddn400" localSheetId="0">#REF!</definedName>
    <definedName name="__________________________________ddn400">#REF!</definedName>
    <definedName name="__________________________________ddn600" localSheetId="9">#REF!</definedName>
    <definedName name="__________________________________ddn600" localSheetId="12">#REF!</definedName>
    <definedName name="__________________________________ddn600" localSheetId="21">#REF!</definedName>
    <definedName name="__________________________________ddn600" localSheetId="15">#REF!</definedName>
    <definedName name="__________________________________ddn600" localSheetId="0">#REF!</definedName>
    <definedName name="__________________________________ddn600">#REF!</definedName>
    <definedName name="__________________________________DT12" localSheetId="1" hidden="1">{"'Sheet1'!$L$16"}</definedName>
    <definedName name="__________________________________DT12" localSheetId="10" hidden="1">{"'Sheet1'!$L$16"}</definedName>
    <definedName name="__________________________________DT12" localSheetId="11" hidden="1">{"'Sheet1'!$L$16"}</definedName>
    <definedName name="__________________________________DT12" localSheetId="12" hidden="1">{"'Sheet1'!$L$16"}</definedName>
    <definedName name="__________________________________DT12" localSheetId="13" hidden="1">{"'Sheet1'!$L$16"}</definedName>
    <definedName name="__________________________________DT12" localSheetId="19" hidden="1">{"'Sheet1'!$L$16"}</definedName>
    <definedName name="__________________________________DT12" localSheetId="0" hidden="1">{"'Sheet1'!$L$16"}</definedName>
    <definedName name="__________________________________DT12" localSheetId="2" hidden="1">{"'Sheet1'!$L$16"}</definedName>
    <definedName name="__________________________________DT12" hidden="1">{"'Sheet1'!$L$16"}</definedName>
    <definedName name="__________________________________hsm2">1.1289</definedName>
    <definedName name="__________________________________hso2" localSheetId="9">#REF!</definedName>
    <definedName name="__________________________________hso2" localSheetId="10">#REF!</definedName>
    <definedName name="__________________________________hso2" localSheetId="11">#REF!</definedName>
    <definedName name="__________________________________hso2" localSheetId="12">#REF!</definedName>
    <definedName name="__________________________________hso2" localSheetId="13">#REF!</definedName>
    <definedName name="__________________________________hso2" localSheetId="19">#REF!</definedName>
    <definedName name="__________________________________hso2" localSheetId="21">#REF!</definedName>
    <definedName name="__________________________________hso2" localSheetId="15">#REF!</definedName>
    <definedName name="__________________________________hso2" localSheetId="0">#REF!</definedName>
    <definedName name="__________________________________hso2">#REF!</definedName>
    <definedName name="__________________________________kha1" localSheetId="9">#REF!</definedName>
    <definedName name="__________________________________kha1" localSheetId="10">#REF!</definedName>
    <definedName name="__________________________________kha1" localSheetId="11">#REF!</definedName>
    <definedName name="__________________________________kha1" localSheetId="12">#REF!</definedName>
    <definedName name="__________________________________kha1" localSheetId="13">#REF!</definedName>
    <definedName name="__________________________________kha1" localSheetId="21">#REF!</definedName>
    <definedName name="__________________________________kha1" localSheetId="15">#REF!</definedName>
    <definedName name="__________________________________kha1" localSheetId="0">#REF!</definedName>
    <definedName name="__________________________________kha1">#REF!</definedName>
    <definedName name="__________________________________MAC12" localSheetId="9">#REF!</definedName>
    <definedName name="__________________________________MAC12" localSheetId="10">#REF!</definedName>
    <definedName name="__________________________________MAC12" localSheetId="11">#REF!</definedName>
    <definedName name="__________________________________MAC12" localSheetId="12">#REF!</definedName>
    <definedName name="__________________________________MAC12" localSheetId="13">#REF!</definedName>
    <definedName name="__________________________________MAC12" localSheetId="21">#REF!</definedName>
    <definedName name="__________________________________MAC12" localSheetId="15">#REF!</definedName>
    <definedName name="__________________________________MAC12" localSheetId="0">#REF!</definedName>
    <definedName name="__________________________________MAC12">#REF!</definedName>
    <definedName name="__________________________________MAC46" localSheetId="9">#REF!</definedName>
    <definedName name="__________________________________MAC46" localSheetId="12">#REF!</definedName>
    <definedName name="__________________________________MAC46" localSheetId="21">#REF!</definedName>
    <definedName name="__________________________________MAC46" localSheetId="15">#REF!</definedName>
    <definedName name="__________________________________MAC46" localSheetId="0">#REF!</definedName>
    <definedName name="__________________________________MAC46">#REF!</definedName>
    <definedName name="__________________________________NCL100" localSheetId="9">#REF!</definedName>
    <definedName name="__________________________________NCL100" localSheetId="12">#REF!</definedName>
    <definedName name="__________________________________NCL100" localSheetId="21">#REF!</definedName>
    <definedName name="__________________________________NCL100" localSheetId="15">#REF!</definedName>
    <definedName name="__________________________________NCL100" localSheetId="0">#REF!</definedName>
    <definedName name="__________________________________NCL100">#REF!</definedName>
    <definedName name="__________________________________NCL200" localSheetId="9">#REF!</definedName>
    <definedName name="__________________________________NCL200" localSheetId="12">#REF!</definedName>
    <definedName name="__________________________________NCL200" localSheetId="21">#REF!</definedName>
    <definedName name="__________________________________NCL200" localSheetId="15">#REF!</definedName>
    <definedName name="__________________________________NCL200" localSheetId="0">#REF!</definedName>
    <definedName name="__________________________________NCL200">#REF!</definedName>
    <definedName name="__________________________________NCL250" localSheetId="9">#REF!</definedName>
    <definedName name="__________________________________NCL250" localSheetId="12">#REF!</definedName>
    <definedName name="__________________________________NCL250" localSheetId="21">#REF!</definedName>
    <definedName name="__________________________________NCL250" localSheetId="15">#REF!</definedName>
    <definedName name="__________________________________NCL250" localSheetId="0">#REF!</definedName>
    <definedName name="__________________________________NCL250">#REF!</definedName>
    <definedName name="__________________________________NET2" localSheetId="9">#REF!</definedName>
    <definedName name="__________________________________NET2" localSheetId="12">#REF!</definedName>
    <definedName name="__________________________________NET2" localSheetId="21">#REF!</definedName>
    <definedName name="__________________________________NET2" localSheetId="15">#REF!</definedName>
    <definedName name="__________________________________NET2" localSheetId="0">#REF!</definedName>
    <definedName name="__________________________________NET2">#REF!</definedName>
    <definedName name="__________________________________nin190" localSheetId="9">#REF!</definedName>
    <definedName name="__________________________________nin190" localSheetId="12">#REF!</definedName>
    <definedName name="__________________________________nin190" localSheetId="21">#REF!</definedName>
    <definedName name="__________________________________nin190" localSheetId="15">#REF!</definedName>
    <definedName name="__________________________________nin190" localSheetId="0">#REF!</definedName>
    <definedName name="__________________________________nin190">#REF!</definedName>
    <definedName name="__________________________________PA3" localSheetId="1" hidden="1">{"'Sheet1'!$L$16"}</definedName>
    <definedName name="__________________________________PA3" localSheetId="10" hidden="1">{"'Sheet1'!$L$16"}</definedName>
    <definedName name="__________________________________PA3" localSheetId="11" hidden="1">{"'Sheet1'!$L$16"}</definedName>
    <definedName name="__________________________________PA3" localSheetId="12" hidden="1">{"'Sheet1'!$L$16"}</definedName>
    <definedName name="__________________________________PA3" localSheetId="13" hidden="1">{"'Sheet1'!$L$16"}</definedName>
    <definedName name="__________________________________PA3" localSheetId="19" hidden="1">{"'Sheet1'!$L$16"}</definedName>
    <definedName name="__________________________________PA3" localSheetId="0" hidden="1">{"'Sheet1'!$L$16"}</definedName>
    <definedName name="__________________________________PA3" localSheetId="2" hidden="1">{"'Sheet1'!$L$16"}</definedName>
    <definedName name="__________________________________PA3" hidden="1">{"'Sheet1'!$L$16"}</definedName>
    <definedName name="__________________________________sc1" localSheetId="9">#REF!</definedName>
    <definedName name="__________________________________sc1" localSheetId="12">#REF!</definedName>
    <definedName name="__________________________________sc1" localSheetId="21">#REF!</definedName>
    <definedName name="__________________________________sc1" localSheetId="15">#REF!</definedName>
    <definedName name="__________________________________sc1" localSheetId="0">#REF!</definedName>
    <definedName name="__________________________________sc1">#REF!</definedName>
    <definedName name="__________________________________SC2" localSheetId="9">#REF!</definedName>
    <definedName name="__________________________________SC2" localSheetId="12">#REF!</definedName>
    <definedName name="__________________________________SC2" localSheetId="21">#REF!</definedName>
    <definedName name="__________________________________SC2" localSheetId="15">#REF!</definedName>
    <definedName name="__________________________________SC2" localSheetId="0">#REF!</definedName>
    <definedName name="__________________________________SC2">#REF!</definedName>
    <definedName name="__________________________________sc3" localSheetId="9">#REF!</definedName>
    <definedName name="__________________________________sc3" localSheetId="12">#REF!</definedName>
    <definedName name="__________________________________sc3" localSheetId="21">#REF!</definedName>
    <definedName name="__________________________________sc3" localSheetId="15">#REF!</definedName>
    <definedName name="__________________________________sc3" localSheetId="0">#REF!</definedName>
    <definedName name="__________________________________sc3">#REF!</definedName>
    <definedName name="__________________________________SN3" localSheetId="9">#REF!</definedName>
    <definedName name="__________________________________SN3" localSheetId="12">#REF!</definedName>
    <definedName name="__________________________________SN3" localSheetId="21">#REF!</definedName>
    <definedName name="__________________________________SN3" localSheetId="15">#REF!</definedName>
    <definedName name="__________________________________SN3" localSheetId="0">#REF!</definedName>
    <definedName name="__________________________________SN3">#REF!</definedName>
    <definedName name="__________________________________TL1" localSheetId="9">#REF!</definedName>
    <definedName name="__________________________________TL1" localSheetId="12">#REF!</definedName>
    <definedName name="__________________________________TL1" localSheetId="21">#REF!</definedName>
    <definedName name="__________________________________TL1" localSheetId="15">#REF!</definedName>
    <definedName name="__________________________________TL1" localSheetId="0">#REF!</definedName>
    <definedName name="__________________________________TL1">#REF!</definedName>
    <definedName name="__________________________________TL2" localSheetId="9">#REF!</definedName>
    <definedName name="__________________________________TL2" localSheetId="12">#REF!</definedName>
    <definedName name="__________________________________TL2" localSheetId="21">#REF!</definedName>
    <definedName name="__________________________________TL2" localSheetId="15">#REF!</definedName>
    <definedName name="__________________________________TL2" localSheetId="0">#REF!</definedName>
    <definedName name="__________________________________TL2">#REF!</definedName>
    <definedName name="__________________________________TL3" localSheetId="9">#REF!</definedName>
    <definedName name="__________________________________TL3" localSheetId="12">#REF!</definedName>
    <definedName name="__________________________________TL3" localSheetId="21">#REF!</definedName>
    <definedName name="__________________________________TL3" localSheetId="15">#REF!</definedName>
    <definedName name="__________________________________TL3" localSheetId="0">#REF!</definedName>
    <definedName name="__________________________________TL3">#REF!</definedName>
    <definedName name="__________________________________TLA120" localSheetId="9">#REF!</definedName>
    <definedName name="__________________________________TLA120" localSheetId="12">#REF!</definedName>
    <definedName name="__________________________________TLA120" localSheetId="21">#REF!</definedName>
    <definedName name="__________________________________TLA120" localSheetId="15">#REF!</definedName>
    <definedName name="__________________________________TLA120" localSheetId="0">#REF!</definedName>
    <definedName name="__________________________________TLA120">#REF!</definedName>
    <definedName name="__________________________________TLA35" localSheetId="9">#REF!</definedName>
    <definedName name="__________________________________TLA35" localSheetId="12">#REF!</definedName>
    <definedName name="__________________________________TLA35" localSheetId="21">#REF!</definedName>
    <definedName name="__________________________________TLA35" localSheetId="15">#REF!</definedName>
    <definedName name="__________________________________TLA35" localSheetId="0">#REF!</definedName>
    <definedName name="__________________________________TLA35">#REF!</definedName>
    <definedName name="__________________________________TLA50" localSheetId="9">#REF!</definedName>
    <definedName name="__________________________________TLA50" localSheetId="12">#REF!</definedName>
    <definedName name="__________________________________TLA50" localSheetId="21">#REF!</definedName>
    <definedName name="__________________________________TLA50" localSheetId="15">#REF!</definedName>
    <definedName name="__________________________________TLA50" localSheetId="0">#REF!</definedName>
    <definedName name="__________________________________TLA50">#REF!</definedName>
    <definedName name="__________________________________TLA70" localSheetId="9">#REF!</definedName>
    <definedName name="__________________________________TLA70" localSheetId="12">#REF!</definedName>
    <definedName name="__________________________________TLA70" localSheetId="21">#REF!</definedName>
    <definedName name="__________________________________TLA70" localSheetId="15">#REF!</definedName>
    <definedName name="__________________________________TLA70" localSheetId="0">#REF!</definedName>
    <definedName name="__________________________________TLA70">#REF!</definedName>
    <definedName name="__________________________________TLA95" localSheetId="9">#REF!</definedName>
    <definedName name="__________________________________TLA95" localSheetId="12">#REF!</definedName>
    <definedName name="__________________________________TLA95" localSheetId="21">#REF!</definedName>
    <definedName name="__________________________________TLA95" localSheetId="15">#REF!</definedName>
    <definedName name="__________________________________TLA95" localSheetId="0">#REF!</definedName>
    <definedName name="__________________________________TLA95">#REF!</definedName>
    <definedName name="__________________________________tz593" localSheetId="9">#REF!</definedName>
    <definedName name="__________________________________tz593" localSheetId="12">#REF!</definedName>
    <definedName name="__________________________________tz593" localSheetId="21">#REF!</definedName>
    <definedName name="__________________________________tz593" localSheetId="15">#REF!</definedName>
    <definedName name="__________________________________tz593" localSheetId="0">#REF!</definedName>
    <definedName name="__________________________________tz593">#REF!</definedName>
    <definedName name="__________________________________VL100" localSheetId="9">#REF!</definedName>
    <definedName name="__________________________________VL100" localSheetId="12">#REF!</definedName>
    <definedName name="__________________________________VL100" localSheetId="21">#REF!</definedName>
    <definedName name="__________________________________VL100" localSheetId="15">#REF!</definedName>
    <definedName name="__________________________________VL100" localSheetId="0">#REF!</definedName>
    <definedName name="__________________________________VL100">#REF!</definedName>
    <definedName name="__________________________________VL250" localSheetId="9">#REF!</definedName>
    <definedName name="__________________________________VL250" localSheetId="12">#REF!</definedName>
    <definedName name="__________________________________VL250" localSheetId="21">#REF!</definedName>
    <definedName name="__________________________________VL250" localSheetId="15">#REF!</definedName>
    <definedName name="__________________________________VL250" localSheetId="0">#REF!</definedName>
    <definedName name="__________________________________VL250">#REF!</definedName>
    <definedName name="_________________________________a1" localSheetId="1" hidden="1">{"'Sheet1'!$L$16"}</definedName>
    <definedName name="_________________________________a1" localSheetId="10" hidden="1">{"'Sheet1'!$L$16"}</definedName>
    <definedName name="_________________________________a1" localSheetId="11" hidden="1">{"'Sheet1'!$L$16"}</definedName>
    <definedName name="_________________________________a1" localSheetId="12" hidden="1">{"'Sheet1'!$L$16"}</definedName>
    <definedName name="_________________________________a1" localSheetId="13" hidden="1">{"'Sheet1'!$L$16"}</definedName>
    <definedName name="_________________________________a1" localSheetId="19" hidden="1">{"'Sheet1'!$L$16"}</definedName>
    <definedName name="_________________________________a1" localSheetId="0" hidden="1">{"'Sheet1'!$L$16"}</definedName>
    <definedName name="_________________________________a1" localSheetId="2" hidden="1">{"'Sheet1'!$L$16"}</definedName>
    <definedName name="_________________________________a1" hidden="1">{"'Sheet1'!$L$16"}</definedName>
    <definedName name="_________________________________boi1" localSheetId="9">#REF!</definedName>
    <definedName name="_________________________________boi1" localSheetId="12">#REF!</definedName>
    <definedName name="_________________________________boi1" localSheetId="21">#REF!</definedName>
    <definedName name="_________________________________boi1" localSheetId="15">#REF!</definedName>
    <definedName name="_________________________________boi1" localSheetId="0">#REF!</definedName>
    <definedName name="_________________________________boi1">#REF!</definedName>
    <definedName name="_________________________________boi2" localSheetId="9">#REF!</definedName>
    <definedName name="_________________________________boi2" localSheetId="12">#REF!</definedName>
    <definedName name="_________________________________boi2" localSheetId="21">#REF!</definedName>
    <definedName name="_________________________________boi2" localSheetId="15">#REF!</definedName>
    <definedName name="_________________________________boi2" localSheetId="0">#REF!</definedName>
    <definedName name="_________________________________boi2">#REF!</definedName>
    <definedName name="_________________________________CON1" localSheetId="9">#REF!</definedName>
    <definedName name="_________________________________CON1" localSheetId="12">#REF!</definedName>
    <definedName name="_________________________________CON1" localSheetId="21">#REF!</definedName>
    <definedName name="_________________________________CON1" localSheetId="15">#REF!</definedName>
    <definedName name="_________________________________CON1" localSheetId="0">#REF!</definedName>
    <definedName name="_________________________________CON1">#REF!</definedName>
    <definedName name="_________________________________CON2" localSheetId="9">#REF!</definedName>
    <definedName name="_________________________________CON2" localSheetId="12">#REF!</definedName>
    <definedName name="_________________________________CON2" localSheetId="21">#REF!</definedName>
    <definedName name="_________________________________CON2" localSheetId="15">#REF!</definedName>
    <definedName name="_________________________________CON2" localSheetId="0">#REF!</definedName>
    <definedName name="_________________________________CON2">#REF!</definedName>
    <definedName name="_________________________________ddn400" localSheetId="9">#REF!</definedName>
    <definedName name="_________________________________ddn400" localSheetId="12">#REF!</definedName>
    <definedName name="_________________________________ddn400" localSheetId="21">#REF!</definedName>
    <definedName name="_________________________________ddn400" localSheetId="15">#REF!</definedName>
    <definedName name="_________________________________ddn400" localSheetId="0">#REF!</definedName>
    <definedName name="_________________________________ddn400">#REF!</definedName>
    <definedName name="_________________________________ddn600" localSheetId="9">#REF!</definedName>
    <definedName name="_________________________________ddn600" localSheetId="12">#REF!</definedName>
    <definedName name="_________________________________ddn600" localSheetId="21">#REF!</definedName>
    <definedName name="_________________________________ddn600" localSheetId="15">#REF!</definedName>
    <definedName name="_________________________________ddn600" localSheetId="0">#REF!</definedName>
    <definedName name="_________________________________ddn600">#REF!</definedName>
    <definedName name="_________________________________DT12" localSheetId="1" hidden="1">{"'Sheet1'!$L$16"}</definedName>
    <definedName name="_________________________________DT12" localSheetId="10" hidden="1">{"'Sheet1'!$L$16"}</definedName>
    <definedName name="_________________________________DT12" localSheetId="11" hidden="1">{"'Sheet1'!$L$16"}</definedName>
    <definedName name="_________________________________DT12" localSheetId="12" hidden="1">{"'Sheet1'!$L$16"}</definedName>
    <definedName name="_________________________________DT12" localSheetId="13" hidden="1">{"'Sheet1'!$L$16"}</definedName>
    <definedName name="_________________________________DT12" localSheetId="19" hidden="1">{"'Sheet1'!$L$16"}</definedName>
    <definedName name="_________________________________DT12" localSheetId="0" hidden="1">{"'Sheet1'!$L$16"}</definedName>
    <definedName name="_________________________________DT12" localSheetId="2" hidden="1">{"'Sheet1'!$L$16"}</definedName>
    <definedName name="_________________________________DT12" hidden="1">{"'Sheet1'!$L$16"}</definedName>
    <definedName name="_________________________________hsm2">1.1289</definedName>
    <definedName name="_________________________________hso2" localSheetId="9">#REF!</definedName>
    <definedName name="_________________________________hso2" localSheetId="10">#REF!</definedName>
    <definedName name="_________________________________hso2" localSheetId="11">#REF!</definedName>
    <definedName name="_________________________________hso2" localSheetId="12">#REF!</definedName>
    <definedName name="_________________________________hso2" localSheetId="13">#REF!</definedName>
    <definedName name="_________________________________hso2" localSheetId="19">#REF!</definedName>
    <definedName name="_________________________________hso2" localSheetId="21">#REF!</definedName>
    <definedName name="_________________________________hso2" localSheetId="15">#REF!</definedName>
    <definedName name="_________________________________hso2" localSheetId="0">#REF!</definedName>
    <definedName name="_________________________________hso2">#REF!</definedName>
    <definedName name="_________________________________kha1" localSheetId="9">#REF!</definedName>
    <definedName name="_________________________________kha1" localSheetId="10">#REF!</definedName>
    <definedName name="_________________________________kha1" localSheetId="11">#REF!</definedName>
    <definedName name="_________________________________kha1" localSheetId="12">#REF!</definedName>
    <definedName name="_________________________________kha1" localSheetId="13">#REF!</definedName>
    <definedName name="_________________________________kha1" localSheetId="21">#REF!</definedName>
    <definedName name="_________________________________kha1" localSheetId="15">#REF!</definedName>
    <definedName name="_________________________________kha1" localSheetId="0">#REF!</definedName>
    <definedName name="_________________________________kha1">#REF!</definedName>
    <definedName name="_________________________________MAC12" localSheetId="9">#REF!</definedName>
    <definedName name="_________________________________MAC12" localSheetId="10">#REF!</definedName>
    <definedName name="_________________________________MAC12" localSheetId="11">#REF!</definedName>
    <definedName name="_________________________________MAC12" localSheetId="12">#REF!</definedName>
    <definedName name="_________________________________MAC12" localSheetId="13">#REF!</definedName>
    <definedName name="_________________________________MAC12" localSheetId="21">#REF!</definedName>
    <definedName name="_________________________________MAC12" localSheetId="15">#REF!</definedName>
    <definedName name="_________________________________MAC12" localSheetId="0">#REF!</definedName>
    <definedName name="_________________________________MAC12">#REF!</definedName>
    <definedName name="_________________________________MAC46" localSheetId="9">#REF!</definedName>
    <definedName name="_________________________________MAC46" localSheetId="12">#REF!</definedName>
    <definedName name="_________________________________MAC46" localSheetId="21">#REF!</definedName>
    <definedName name="_________________________________MAC46" localSheetId="15">#REF!</definedName>
    <definedName name="_________________________________MAC46" localSheetId="0">#REF!</definedName>
    <definedName name="_________________________________MAC46">#REF!</definedName>
    <definedName name="_________________________________NCL100" localSheetId="9">#REF!</definedName>
    <definedName name="_________________________________NCL100" localSheetId="12">#REF!</definedName>
    <definedName name="_________________________________NCL100" localSheetId="21">#REF!</definedName>
    <definedName name="_________________________________NCL100" localSheetId="15">#REF!</definedName>
    <definedName name="_________________________________NCL100" localSheetId="0">#REF!</definedName>
    <definedName name="_________________________________NCL100">#REF!</definedName>
    <definedName name="_________________________________NCL200" localSheetId="9">#REF!</definedName>
    <definedName name="_________________________________NCL200" localSheetId="12">#REF!</definedName>
    <definedName name="_________________________________NCL200" localSheetId="21">#REF!</definedName>
    <definedName name="_________________________________NCL200" localSheetId="15">#REF!</definedName>
    <definedName name="_________________________________NCL200" localSheetId="0">#REF!</definedName>
    <definedName name="_________________________________NCL200">#REF!</definedName>
    <definedName name="_________________________________NCL250" localSheetId="9">#REF!</definedName>
    <definedName name="_________________________________NCL250" localSheetId="12">#REF!</definedName>
    <definedName name="_________________________________NCL250" localSheetId="21">#REF!</definedName>
    <definedName name="_________________________________NCL250" localSheetId="15">#REF!</definedName>
    <definedName name="_________________________________NCL250" localSheetId="0">#REF!</definedName>
    <definedName name="_________________________________NCL250">#REF!</definedName>
    <definedName name="_________________________________NET2" localSheetId="9">#REF!</definedName>
    <definedName name="_________________________________NET2" localSheetId="12">#REF!</definedName>
    <definedName name="_________________________________NET2" localSheetId="21">#REF!</definedName>
    <definedName name="_________________________________NET2" localSheetId="15">#REF!</definedName>
    <definedName name="_________________________________NET2" localSheetId="0">#REF!</definedName>
    <definedName name="_________________________________NET2">#REF!</definedName>
    <definedName name="_________________________________nin190" localSheetId="9">#REF!</definedName>
    <definedName name="_________________________________nin190" localSheetId="12">#REF!</definedName>
    <definedName name="_________________________________nin190" localSheetId="21">#REF!</definedName>
    <definedName name="_________________________________nin190" localSheetId="15">#REF!</definedName>
    <definedName name="_________________________________nin190" localSheetId="0">#REF!</definedName>
    <definedName name="_________________________________nin190">#REF!</definedName>
    <definedName name="_________________________________PA3" localSheetId="1" hidden="1">{"'Sheet1'!$L$16"}</definedName>
    <definedName name="_________________________________PA3" localSheetId="10" hidden="1">{"'Sheet1'!$L$16"}</definedName>
    <definedName name="_________________________________PA3" localSheetId="11" hidden="1">{"'Sheet1'!$L$16"}</definedName>
    <definedName name="_________________________________PA3" localSheetId="12" hidden="1">{"'Sheet1'!$L$16"}</definedName>
    <definedName name="_________________________________PA3" localSheetId="13" hidden="1">{"'Sheet1'!$L$16"}</definedName>
    <definedName name="_________________________________PA3" localSheetId="19" hidden="1">{"'Sheet1'!$L$16"}</definedName>
    <definedName name="_________________________________PA3" localSheetId="0" hidden="1">{"'Sheet1'!$L$16"}</definedName>
    <definedName name="_________________________________PA3" localSheetId="2" hidden="1">{"'Sheet1'!$L$16"}</definedName>
    <definedName name="_________________________________PA3" hidden="1">{"'Sheet1'!$L$16"}</definedName>
    <definedName name="_________________________________sc1" localSheetId="9">#REF!</definedName>
    <definedName name="_________________________________sc1" localSheetId="12">#REF!</definedName>
    <definedName name="_________________________________sc1" localSheetId="21">#REF!</definedName>
    <definedName name="_________________________________sc1" localSheetId="15">#REF!</definedName>
    <definedName name="_________________________________sc1" localSheetId="0">#REF!</definedName>
    <definedName name="_________________________________sc1">#REF!</definedName>
    <definedName name="_________________________________SC2" localSheetId="9">#REF!</definedName>
    <definedName name="_________________________________SC2" localSheetId="12">#REF!</definedName>
    <definedName name="_________________________________SC2" localSheetId="21">#REF!</definedName>
    <definedName name="_________________________________SC2" localSheetId="15">#REF!</definedName>
    <definedName name="_________________________________SC2" localSheetId="0">#REF!</definedName>
    <definedName name="_________________________________SC2">#REF!</definedName>
    <definedName name="_________________________________sc3" localSheetId="9">#REF!</definedName>
    <definedName name="_________________________________sc3" localSheetId="12">#REF!</definedName>
    <definedName name="_________________________________sc3" localSheetId="21">#REF!</definedName>
    <definedName name="_________________________________sc3" localSheetId="15">#REF!</definedName>
    <definedName name="_________________________________sc3" localSheetId="0">#REF!</definedName>
    <definedName name="_________________________________sc3">#REF!</definedName>
    <definedName name="_________________________________SN3" localSheetId="9">#REF!</definedName>
    <definedName name="_________________________________SN3" localSheetId="12">#REF!</definedName>
    <definedName name="_________________________________SN3" localSheetId="21">#REF!</definedName>
    <definedName name="_________________________________SN3" localSheetId="15">#REF!</definedName>
    <definedName name="_________________________________SN3" localSheetId="0">#REF!</definedName>
    <definedName name="_________________________________SN3">#REF!</definedName>
    <definedName name="_________________________________TL1" localSheetId="9">#REF!</definedName>
    <definedName name="_________________________________TL1" localSheetId="12">#REF!</definedName>
    <definedName name="_________________________________TL1" localSheetId="21">#REF!</definedName>
    <definedName name="_________________________________TL1" localSheetId="15">#REF!</definedName>
    <definedName name="_________________________________TL1" localSheetId="0">#REF!</definedName>
    <definedName name="_________________________________TL1">#REF!</definedName>
    <definedName name="_________________________________TL2" localSheetId="9">#REF!</definedName>
    <definedName name="_________________________________TL2" localSheetId="12">#REF!</definedName>
    <definedName name="_________________________________TL2" localSheetId="21">#REF!</definedName>
    <definedName name="_________________________________TL2" localSheetId="15">#REF!</definedName>
    <definedName name="_________________________________TL2" localSheetId="0">#REF!</definedName>
    <definedName name="_________________________________TL2">#REF!</definedName>
    <definedName name="_________________________________TL3" localSheetId="9">#REF!</definedName>
    <definedName name="_________________________________TL3" localSheetId="12">#REF!</definedName>
    <definedName name="_________________________________TL3" localSheetId="21">#REF!</definedName>
    <definedName name="_________________________________TL3" localSheetId="15">#REF!</definedName>
    <definedName name="_________________________________TL3" localSheetId="0">#REF!</definedName>
    <definedName name="_________________________________TL3">#REF!</definedName>
    <definedName name="_________________________________TLA120" localSheetId="9">#REF!</definedName>
    <definedName name="_________________________________TLA120" localSheetId="12">#REF!</definedName>
    <definedName name="_________________________________TLA120" localSheetId="21">#REF!</definedName>
    <definedName name="_________________________________TLA120" localSheetId="15">#REF!</definedName>
    <definedName name="_________________________________TLA120" localSheetId="0">#REF!</definedName>
    <definedName name="_________________________________TLA120">#REF!</definedName>
    <definedName name="_________________________________TLA35" localSheetId="9">#REF!</definedName>
    <definedName name="_________________________________TLA35" localSheetId="12">#REF!</definedName>
    <definedName name="_________________________________TLA35" localSheetId="21">#REF!</definedName>
    <definedName name="_________________________________TLA35" localSheetId="15">#REF!</definedName>
    <definedName name="_________________________________TLA35" localSheetId="0">#REF!</definedName>
    <definedName name="_________________________________TLA35">#REF!</definedName>
    <definedName name="_________________________________TLA50" localSheetId="9">#REF!</definedName>
    <definedName name="_________________________________TLA50" localSheetId="12">#REF!</definedName>
    <definedName name="_________________________________TLA50" localSheetId="21">#REF!</definedName>
    <definedName name="_________________________________TLA50" localSheetId="15">#REF!</definedName>
    <definedName name="_________________________________TLA50" localSheetId="0">#REF!</definedName>
    <definedName name="_________________________________TLA50">#REF!</definedName>
    <definedName name="_________________________________TLA70" localSheetId="9">#REF!</definedName>
    <definedName name="_________________________________TLA70" localSheetId="12">#REF!</definedName>
    <definedName name="_________________________________TLA70" localSheetId="21">#REF!</definedName>
    <definedName name="_________________________________TLA70" localSheetId="15">#REF!</definedName>
    <definedName name="_________________________________TLA70" localSheetId="0">#REF!</definedName>
    <definedName name="_________________________________TLA70">#REF!</definedName>
    <definedName name="_________________________________TLA95" localSheetId="9">#REF!</definedName>
    <definedName name="_________________________________TLA95" localSheetId="12">#REF!</definedName>
    <definedName name="_________________________________TLA95" localSheetId="21">#REF!</definedName>
    <definedName name="_________________________________TLA95" localSheetId="15">#REF!</definedName>
    <definedName name="_________________________________TLA95" localSheetId="0">#REF!</definedName>
    <definedName name="_________________________________TLA95">#REF!</definedName>
    <definedName name="_________________________________tz593" localSheetId="9">#REF!</definedName>
    <definedName name="_________________________________tz593" localSheetId="12">#REF!</definedName>
    <definedName name="_________________________________tz593" localSheetId="21">#REF!</definedName>
    <definedName name="_________________________________tz593" localSheetId="15">#REF!</definedName>
    <definedName name="_________________________________tz593" localSheetId="0">#REF!</definedName>
    <definedName name="_________________________________tz593">#REF!</definedName>
    <definedName name="_________________________________VL100" localSheetId="9">#REF!</definedName>
    <definedName name="_________________________________VL100" localSheetId="12">#REF!</definedName>
    <definedName name="_________________________________VL100" localSheetId="21">#REF!</definedName>
    <definedName name="_________________________________VL100" localSheetId="15">#REF!</definedName>
    <definedName name="_________________________________VL100" localSheetId="0">#REF!</definedName>
    <definedName name="_________________________________VL100">#REF!</definedName>
    <definedName name="_________________________________VL250" localSheetId="9">#REF!</definedName>
    <definedName name="_________________________________VL250" localSheetId="12">#REF!</definedName>
    <definedName name="_________________________________VL250" localSheetId="21">#REF!</definedName>
    <definedName name="_________________________________VL250" localSheetId="15">#REF!</definedName>
    <definedName name="_________________________________VL250" localSheetId="0">#REF!</definedName>
    <definedName name="_________________________________VL250">#REF!</definedName>
    <definedName name="________________________________a1" localSheetId="1" hidden="1">{"'Sheet1'!$L$16"}</definedName>
    <definedName name="________________________________a1" localSheetId="10" hidden="1">{"'Sheet1'!$L$16"}</definedName>
    <definedName name="________________________________a1" localSheetId="11" hidden="1">{"'Sheet1'!$L$16"}</definedName>
    <definedName name="________________________________a1" localSheetId="12" hidden="1">{"'Sheet1'!$L$16"}</definedName>
    <definedName name="________________________________a1" localSheetId="13" hidden="1">{"'Sheet1'!$L$16"}</definedName>
    <definedName name="________________________________a1" localSheetId="19" hidden="1">{"'Sheet1'!$L$16"}</definedName>
    <definedName name="________________________________a1" localSheetId="0" hidden="1">{"'Sheet1'!$L$16"}</definedName>
    <definedName name="________________________________a1" localSheetId="2" hidden="1">{"'Sheet1'!$L$16"}</definedName>
    <definedName name="________________________________a1" hidden="1">{"'Sheet1'!$L$16"}</definedName>
    <definedName name="________________________________boi1" localSheetId="9">#REF!</definedName>
    <definedName name="________________________________boi1" localSheetId="12">#REF!</definedName>
    <definedName name="________________________________boi1" localSheetId="21">#REF!</definedName>
    <definedName name="________________________________boi1" localSheetId="15">#REF!</definedName>
    <definedName name="________________________________boi1" localSheetId="0">#REF!</definedName>
    <definedName name="________________________________boi1">#REF!</definedName>
    <definedName name="________________________________boi2" localSheetId="9">#REF!</definedName>
    <definedName name="________________________________boi2" localSheetId="12">#REF!</definedName>
    <definedName name="________________________________boi2" localSheetId="21">#REF!</definedName>
    <definedName name="________________________________boi2" localSheetId="15">#REF!</definedName>
    <definedName name="________________________________boi2" localSheetId="0">#REF!</definedName>
    <definedName name="________________________________boi2">#REF!</definedName>
    <definedName name="________________________________CON1" localSheetId="9">#REF!</definedName>
    <definedName name="________________________________CON1" localSheetId="12">#REF!</definedName>
    <definedName name="________________________________CON1" localSheetId="21">#REF!</definedName>
    <definedName name="________________________________CON1" localSheetId="15">#REF!</definedName>
    <definedName name="________________________________CON1" localSheetId="0">#REF!</definedName>
    <definedName name="________________________________CON1">#REF!</definedName>
    <definedName name="________________________________CON2" localSheetId="9">#REF!</definedName>
    <definedName name="________________________________CON2" localSheetId="12">#REF!</definedName>
    <definedName name="________________________________CON2" localSheetId="21">#REF!</definedName>
    <definedName name="________________________________CON2" localSheetId="15">#REF!</definedName>
    <definedName name="________________________________CON2" localSheetId="0">#REF!</definedName>
    <definedName name="________________________________CON2">#REF!</definedName>
    <definedName name="________________________________ddn400" localSheetId="9">#REF!</definedName>
    <definedName name="________________________________ddn400" localSheetId="12">#REF!</definedName>
    <definedName name="________________________________ddn400" localSheetId="21">#REF!</definedName>
    <definedName name="________________________________ddn400" localSheetId="15">#REF!</definedName>
    <definedName name="________________________________ddn400" localSheetId="0">#REF!</definedName>
    <definedName name="________________________________ddn400">#REF!</definedName>
    <definedName name="________________________________ddn600" localSheetId="9">#REF!</definedName>
    <definedName name="________________________________ddn600" localSheetId="12">#REF!</definedName>
    <definedName name="________________________________ddn600" localSheetId="21">#REF!</definedName>
    <definedName name="________________________________ddn600" localSheetId="15">#REF!</definedName>
    <definedName name="________________________________ddn600" localSheetId="0">#REF!</definedName>
    <definedName name="________________________________ddn600">#REF!</definedName>
    <definedName name="________________________________DT12" localSheetId="1" hidden="1">{"'Sheet1'!$L$16"}</definedName>
    <definedName name="________________________________DT12" localSheetId="10" hidden="1">{"'Sheet1'!$L$16"}</definedName>
    <definedName name="________________________________DT12" localSheetId="11" hidden="1">{"'Sheet1'!$L$16"}</definedName>
    <definedName name="________________________________DT12" localSheetId="12" hidden="1">{"'Sheet1'!$L$16"}</definedName>
    <definedName name="________________________________DT12" localSheetId="13" hidden="1">{"'Sheet1'!$L$16"}</definedName>
    <definedName name="________________________________DT12" localSheetId="19" hidden="1">{"'Sheet1'!$L$16"}</definedName>
    <definedName name="________________________________DT12" localSheetId="0" hidden="1">{"'Sheet1'!$L$16"}</definedName>
    <definedName name="________________________________DT12" localSheetId="2" hidden="1">{"'Sheet1'!$L$16"}</definedName>
    <definedName name="________________________________DT12" hidden="1">{"'Sheet1'!$L$16"}</definedName>
    <definedName name="________________________________hsm2">1.1289</definedName>
    <definedName name="________________________________hso2" localSheetId="9">#REF!</definedName>
    <definedName name="________________________________hso2" localSheetId="10">#REF!</definedName>
    <definedName name="________________________________hso2" localSheetId="11">#REF!</definedName>
    <definedName name="________________________________hso2" localSheetId="12">#REF!</definedName>
    <definedName name="________________________________hso2" localSheetId="13">#REF!</definedName>
    <definedName name="________________________________hso2" localSheetId="19">#REF!</definedName>
    <definedName name="________________________________hso2" localSheetId="21">#REF!</definedName>
    <definedName name="________________________________hso2" localSheetId="15">#REF!</definedName>
    <definedName name="________________________________hso2" localSheetId="0">#REF!</definedName>
    <definedName name="________________________________hso2">#REF!</definedName>
    <definedName name="________________________________kha1" localSheetId="9">#REF!</definedName>
    <definedName name="________________________________kha1" localSheetId="10">#REF!</definedName>
    <definedName name="________________________________kha1" localSheetId="11">#REF!</definedName>
    <definedName name="________________________________kha1" localSheetId="12">#REF!</definedName>
    <definedName name="________________________________kha1" localSheetId="13">#REF!</definedName>
    <definedName name="________________________________kha1" localSheetId="21">#REF!</definedName>
    <definedName name="________________________________kha1" localSheetId="15">#REF!</definedName>
    <definedName name="________________________________kha1" localSheetId="0">#REF!</definedName>
    <definedName name="________________________________kha1">#REF!</definedName>
    <definedName name="________________________________MAC12" localSheetId="9">#REF!</definedName>
    <definedName name="________________________________MAC12" localSheetId="10">#REF!</definedName>
    <definedName name="________________________________MAC12" localSheetId="11">#REF!</definedName>
    <definedName name="________________________________MAC12" localSheetId="12">#REF!</definedName>
    <definedName name="________________________________MAC12" localSheetId="13">#REF!</definedName>
    <definedName name="________________________________MAC12" localSheetId="21">#REF!</definedName>
    <definedName name="________________________________MAC12" localSheetId="15">#REF!</definedName>
    <definedName name="________________________________MAC12" localSheetId="0">#REF!</definedName>
    <definedName name="________________________________MAC12">#REF!</definedName>
    <definedName name="________________________________MAC46" localSheetId="9">#REF!</definedName>
    <definedName name="________________________________MAC46" localSheetId="12">#REF!</definedName>
    <definedName name="________________________________MAC46" localSheetId="21">#REF!</definedName>
    <definedName name="________________________________MAC46" localSheetId="15">#REF!</definedName>
    <definedName name="________________________________MAC46" localSheetId="0">#REF!</definedName>
    <definedName name="________________________________MAC46">#REF!</definedName>
    <definedName name="________________________________NCL100" localSheetId="9">#REF!</definedName>
    <definedName name="________________________________NCL100" localSheetId="12">#REF!</definedName>
    <definedName name="________________________________NCL100" localSheetId="21">#REF!</definedName>
    <definedName name="________________________________NCL100" localSheetId="15">#REF!</definedName>
    <definedName name="________________________________NCL100" localSheetId="0">#REF!</definedName>
    <definedName name="________________________________NCL100">#REF!</definedName>
    <definedName name="________________________________NCL200" localSheetId="9">#REF!</definedName>
    <definedName name="________________________________NCL200" localSheetId="12">#REF!</definedName>
    <definedName name="________________________________NCL200" localSheetId="21">#REF!</definedName>
    <definedName name="________________________________NCL200" localSheetId="15">#REF!</definedName>
    <definedName name="________________________________NCL200" localSheetId="0">#REF!</definedName>
    <definedName name="________________________________NCL200">#REF!</definedName>
    <definedName name="________________________________NCL250" localSheetId="9">#REF!</definedName>
    <definedName name="________________________________NCL250" localSheetId="12">#REF!</definedName>
    <definedName name="________________________________NCL250" localSheetId="21">#REF!</definedName>
    <definedName name="________________________________NCL250" localSheetId="15">#REF!</definedName>
    <definedName name="________________________________NCL250" localSheetId="0">#REF!</definedName>
    <definedName name="________________________________NCL250">#REF!</definedName>
    <definedName name="________________________________NET2" localSheetId="9">#REF!</definedName>
    <definedName name="________________________________NET2" localSheetId="12">#REF!</definedName>
    <definedName name="________________________________NET2" localSheetId="21">#REF!</definedName>
    <definedName name="________________________________NET2" localSheetId="15">#REF!</definedName>
    <definedName name="________________________________NET2" localSheetId="0">#REF!</definedName>
    <definedName name="________________________________NET2">#REF!</definedName>
    <definedName name="________________________________nin190" localSheetId="9">#REF!</definedName>
    <definedName name="________________________________nin190" localSheetId="12">#REF!</definedName>
    <definedName name="________________________________nin190" localSheetId="21">#REF!</definedName>
    <definedName name="________________________________nin190" localSheetId="15">#REF!</definedName>
    <definedName name="________________________________nin190" localSheetId="0">#REF!</definedName>
    <definedName name="________________________________nin190">#REF!</definedName>
    <definedName name="________________________________PA3" localSheetId="1" hidden="1">{"'Sheet1'!$L$16"}</definedName>
    <definedName name="________________________________PA3" localSheetId="10" hidden="1">{"'Sheet1'!$L$16"}</definedName>
    <definedName name="________________________________PA3" localSheetId="11" hidden="1">{"'Sheet1'!$L$16"}</definedName>
    <definedName name="________________________________PA3" localSheetId="12" hidden="1">{"'Sheet1'!$L$16"}</definedName>
    <definedName name="________________________________PA3" localSheetId="13" hidden="1">{"'Sheet1'!$L$16"}</definedName>
    <definedName name="________________________________PA3" localSheetId="19" hidden="1">{"'Sheet1'!$L$16"}</definedName>
    <definedName name="________________________________PA3" localSheetId="0" hidden="1">{"'Sheet1'!$L$16"}</definedName>
    <definedName name="________________________________PA3" localSheetId="2" hidden="1">{"'Sheet1'!$L$16"}</definedName>
    <definedName name="________________________________PA3" hidden="1">{"'Sheet1'!$L$16"}</definedName>
    <definedName name="________________________________sc1" localSheetId="9">#REF!</definedName>
    <definedName name="________________________________sc1" localSheetId="12">#REF!</definedName>
    <definedName name="________________________________sc1" localSheetId="21">#REF!</definedName>
    <definedName name="________________________________sc1" localSheetId="15">#REF!</definedName>
    <definedName name="________________________________sc1" localSheetId="0">#REF!</definedName>
    <definedName name="________________________________sc1">#REF!</definedName>
    <definedName name="________________________________SC2" localSheetId="9">#REF!</definedName>
    <definedName name="________________________________SC2" localSheetId="12">#REF!</definedName>
    <definedName name="________________________________SC2" localSheetId="21">#REF!</definedName>
    <definedName name="________________________________SC2" localSheetId="15">#REF!</definedName>
    <definedName name="________________________________SC2" localSheetId="0">#REF!</definedName>
    <definedName name="________________________________SC2">#REF!</definedName>
    <definedName name="________________________________sc3" localSheetId="9">#REF!</definedName>
    <definedName name="________________________________sc3" localSheetId="12">#REF!</definedName>
    <definedName name="________________________________sc3" localSheetId="21">#REF!</definedName>
    <definedName name="________________________________sc3" localSheetId="15">#REF!</definedName>
    <definedName name="________________________________sc3" localSheetId="0">#REF!</definedName>
    <definedName name="________________________________sc3">#REF!</definedName>
    <definedName name="________________________________SN3" localSheetId="9">#REF!</definedName>
    <definedName name="________________________________SN3" localSheetId="12">#REF!</definedName>
    <definedName name="________________________________SN3" localSheetId="21">#REF!</definedName>
    <definedName name="________________________________SN3" localSheetId="15">#REF!</definedName>
    <definedName name="________________________________SN3" localSheetId="0">#REF!</definedName>
    <definedName name="________________________________SN3">#REF!</definedName>
    <definedName name="________________________________TL1" localSheetId="9">#REF!</definedName>
    <definedName name="________________________________TL1" localSheetId="12">#REF!</definedName>
    <definedName name="________________________________TL1" localSheetId="21">#REF!</definedName>
    <definedName name="________________________________TL1" localSheetId="15">#REF!</definedName>
    <definedName name="________________________________TL1" localSheetId="0">#REF!</definedName>
    <definedName name="________________________________TL1">#REF!</definedName>
    <definedName name="________________________________TL2" localSheetId="9">#REF!</definedName>
    <definedName name="________________________________TL2" localSheetId="12">#REF!</definedName>
    <definedName name="________________________________TL2" localSheetId="21">#REF!</definedName>
    <definedName name="________________________________TL2" localSheetId="15">#REF!</definedName>
    <definedName name="________________________________TL2" localSheetId="0">#REF!</definedName>
    <definedName name="________________________________TL2">#REF!</definedName>
    <definedName name="________________________________TL3" localSheetId="9">#REF!</definedName>
    <definedName name="________________________________TL3" localSheetId="12">#REF!</definedName>
    <definedName name="________________________________TL3" localSheetId="21">#REF!</definedName>
    <definedName name="________________________________TL3" localSheetId="15">#REF!</definedName>
    <definedName name="________________________________TL3" localSheetId="0">#REF!</definedName>
    <definedName name="________________________________TL3">#REF!</definedName>
    <definedName name="________________________________TLA120" localSheetId="9">#REF!</definedName>
    <definedName name="________________________________TLA120" localSheetId="12">#REF!</definedName>
    <definedName name="________________________________TLA120" localSheetId="21">#REF!</definedName>
    <definedName name="________________________________TLA120" localSheetId="15">#REF!</definedName>
    <definedName name="________________________________TLA120" localSheetId="0">#REF!</definedName>
    <definedName name="________________________________TLA120">#REF!</definedName>
    <definedName name="________________________________TLA35" localSheetId="9">#REF!</definedName>
    <definedName name="________________________________TLA35" localSheetId="12">#REF!</definedName>
    <definedName name="________________________________TLA35" localSheetId="21">#REF!</definedName>
    <definedName name="________________________________TLA35" localSheetId="15">#REF!</definedName>
    <definedName name="________________________________TLA35" localSheetId="0">#REF!</definedName>
    <definedName name="________________________________TLA35">#REF!</definedName>
    <definedName name="________________________________TLA50" localSheetId="9">#REF!</definedName>
    <definedName name="________________________________TLA50" localSheetId="12">#REF!</definedName>
    <definedName name="________________________________TLA50" localSheetId="21">#REF!</definedName>
    <definedName name="________________________________TLA50" localSheetId="15">#REF!</definedName>
    <definedName name="________________________________TLA50" localSheetId="0">#REF!</definedName>
    <definedName name="________________________________TLA50">#REF!</definedName>
    <definedName name="________________________________TLA70" localSheetId="9">#REF!</definedName>
    <definedName name="________________________________TLA70" localSheetId="12">#REF!</definedName>
    <definedName name="________________________________TLA70" localSheetId="21">#REF!</definedName>
    <definedName name="________________________________TLA70" localSheetId="15">#REF!</definedName>
    <definedName name="________________________________TLA70" localSheetId="0">#REF!</definedName>
    <definedName name="________________________________TLA70">#REF!</definedName>
    <definedName name="________________________________TLA95" localSheetId="9">#REF!</definedName>
    <definedName name="________________________________TLA95" localSheetId="12">#REF!</definedName>
    <definedName name="________________________________TLA95" localSheetId="21">#REF!</definedName>
    <definedName name="________________________________TLA95" localSheetId="15">#REF!</definedName>
    <definedName name="________________________________TLA95" localSheetId="0">#REF!</definedName>
    <definedName name="________________________________TLA95">#REF!</definedName>
    <definedName name="________________________________tz593" localSheetId="9">#REF!</definedName>
    <definedName name="________________________________tz593" localSheetId="12">#REF!</definedName>
    <definedName name="________________________________tz593" localSheetId="21">#REF!</definedName>
    <definedName name="________________________________tz593" localSheetId="15">#REF!</definedName>
    <definedName name="________________________________tz593" localSheetId="0">#REF!</definedName>
    <definedName name="________________________________tz593">#REF!</definedName>
    <definedName name="________________________________VL100" localSheetId="9">#REF!</definedName>
    <definedName name="________________________________VL100" localSheetId="12">#REF!</definedName>
    <definedName name="________________________________VL100" localSheetId="21">#REF!</definedName>
    <definedName name="________________________________VL100" localSheetId="15">#REF!</definedName>
    <definedName name="________________________________VL100" localSheetId="0">#REF!</definedName>
    <definedName name="________________________________VL100">#REF!</definedName>
    <definedName name="________________________________VL250" localSheetId="9">#REF!</definedName>
    <definedName name="________________________________VL250" localSheetId="12">#REF!</definedName>
    <definedName name="________________________________VL250" localSheetId="21">#REF!</definedName>
    <definedName name="________________________________VL250" localSheetId="15">#REF!</definedName>
    <definedName name="________________________________VL250" localSheetId="0">#REF!</definedName>
    <definedName name="________________________________VL250">#REF!</definedName>
    <definedName name="_______________________________a1" localSheetId="1" hidden="1">{"'Sheet1'!$L$16"}</definedName>
    <definedName name="_______________________________a1" localSheetId="10" hidden="1">{"'Sheet1'!$L$16"}</definedName>
    <definedName name="_______________________________a1" localSheetId="11" hidden="1">{"'Sheet1'!$L$16"}</definedName>
    <definedName name="_______________________________a1" localSheetId="12" hidden="1">{"'Sheet1'!$L$16"}</definedName>
    <definedName name="_______________________________a1" localSheetId="13" hidden="1">{"'Sheet1'!$L$16"}</definedName>
    <definedName name="_______________________________a1" localSheetId="19" hidden="1">{"'Sheet1'!$L$16"}</definedName>
    <definedName name="_______________________________a1" localSheetId="0" hidden="1">{"'Sheet1'!$L$16"}</definedName>
    <definedName name="_______________________________a1" localSheetId="2" hidden="1">{"'Sheet1'!$L$16"}</definedName>
    <definedName name="_______________________________a1" hidden="1">{"'Sheet1'!$L$16"}</definedName>
    <definedName name="_______________________________boi1" localSheetId="9">#REF!</definedName>
    <definedName name="_______________________________boi1" localSheetId="12">#REF!</definedName>
    <definedName name="_______________________________boi1" localSheetId="21">#REF!</definedName>
    <definedName name="_______________________________boi1" localSheetId="15">#REF!</definedName>
    <definedName name="_______________________________boi1" localSheetId="0">#REF!</definedName>
    <definedName name="_______________________________boi1">#REF!</definedName>
    <definedName name="_______________________________boi2" localSheetId="9">#REF!</definedName>
    <definedName name="_______________________________boi2" localSheetId="12">#REF!</definedName>
    <definedName name="_______________________________boi2" localSheetId="21">#REF!</definedName>
    <definedName name="_______________________________boi2" localSheetId="15">#REF!</definedName>
    <definedName name="_______________________________boi2" localSheetId="0">#REF!</definedName>
    <definedName name="_______________________________boi2">#REF!</definedName>
    <definedName name="_______________________________CON1" localSheetId="9">#REF!</definedName>
    <definedName name="_______________________________CON1" localSheetId="12">#REF!</definedName>
    <definedName name="_______________________________CON1" localSheetId="21">#REF!</definedName>
    <definedName name="_______________________________CON1" localSheetId="15">#REF!</definedName>
    <definedName name="_______________________________CON1" localSheetId="0">#REF!</definedName>
    <definedName name="_______________________________CON1">#REF!</definedName>
    <definedName name="_______________________________CON2" localSheetId="9">#REF!</definedName>
    <definedName name="_______________________________CON2" localSheetId="12">#REF!</definedName>
    <definedName name="_______________________________CON2" localSheetId="21">#REF!</definedName>
    <definedName name="_______________________________CON2" localSheetId="15">#REF!</definedName>
    <definedName name="_______________________________CON2" localSheetId="0">#REF!</definedName>
    <definedName name="_______________________________CON2">#REF!</definedName>
    <definedName name="_______________________________ddn400" localSheetId="9">#REF!</definedName>
    <definedName name="_______________________________ddn400" localSheetId="12">#REF!</definedName>
    <definedName name="_______________________________ddn400" localSheetId="21">#REF!</definedName>
    <definedName name="_______________________________ddn400" localSheetId="15">#REF!</definedName>
    <definedName name="_______________________________ddn400" localSheetId="0">#REF!</definedName>
    <definedName name="_______________________________ddn400">#REF!</definedName>
    <definedName name="_______________________________ddn600" localSheetId="9">#REF!</definedName>
    <definedName name="_______________________________ddn600" localSheetId="12">#REF!</definedName>
    <definedName name="_______________________________ddn600" localSheetId="21">#REF!</definedName>
    <definedName name="_______________________________ddn600" localSheetId="15">#REF!</definedName>
    <definedName name="_______________________________ddn600" localSheetId="0">#REF!</definedName>
    <definedName name="_______________________________ddn600">#REF!</definedName>
    <definedName name="_______________________________DT12" localSheetId="1" hidden="1">{"'Sheet1'!$L$16"}</definedName>
    <definedName name="_______________________________DT12" localSheetId="10" hidden="1">{"'Sheet1'!$L$16"}</definedName>
    <definedName name="_______________________________DT12" localSheetId="11" hidden="1">{"'Sheet1'!$L$16"}</definedName>
    <definedName name="_______________________________DT12" localSheetId="12" hidden="1">{"'Sheet1'!$L$16"}</definedName>
    <definedName name="_______________________________DT12" localSheetId="13" hidden="1">{"'Sheet1'!$L$16"}</definedName>
    <definedName name="_______________________________DT12" localSheetId="19" hidden="1">{"'Sheet1'!$L$16"}</definedName>
    <definedName name="_______________________________DT12" localSheetId="0" hidden="1">{"'Sheet1'!$L$16"}</definedName>
    <definedName name="_______________________________DT12" localSheetId="2" hidden="1">{"'Sheet1'!$L$16"}</definedName>
    <definedName name="_______________________________DT12" hidden="1">{"'Sheet1'!$L$16"}</definedName>
    <definedName name="_______________________________hsm2">1.1289</definedName>
    <definedName name="_______________________________hso2" localSheetId="9">#REF!</definedName>
    <definedName name="_______________________________hso2" localSheetId="10">#REF!</definedName>
    <definedName name="_______________________________hso2" localSheetId="11">#REF!</definedName>
    <definedName name="_______________________________hso2" localSheetId="12">#REF!</definedName>
    <definedName name="_______________________________hso2" localSheetId="13">#REF!</definedName>
    <definedName name="_______________________________hso2" localSheetId="19">#REF!</definedName>
    <definedName name="_______________________________hso2" localSheetId="21">#REF!</definedName>
    <definedName name="_______________________________hso2" localSheetId="15">#REF!</definedName>
    <definedName name="_______________________________hso2" localSheetId="0">#REF!</definedName>
    <definedName name="_______________________________hso2">#REF!</definedName>
    <definedName name="_______________________________kha1" localSheetId="9">#REF!</definedName>
    <definedName name="_______________________________kha1" localSheetId="10">#REF!</definedName>
    <definedName name="_______________________________kha1" localSheetId="11">#REF!</definedName>
    <definedName name="_______________________________kha1" localSheetId="12">#REF!</definedName>
    <definedName name="_______________________________kha1" localSheetId="13">#REF!</definedName>
    <definedName name="_______________________________kha1" localSheetId="21">#REF!</definedName>
    <definedName name="_______________________________kha1" localSheetId="15">#REF!</definedName>
    <definedName name="_______________________________kha1" localSheetId="0">#REF!</definedName>
    <definedName name="_______________________________kha1">#REF!</definedName>
    <definedName name="_______________________________MAC12" localSheetId="9">#REF!</definedName>
    <definedName name="_______________________________MAC12" localSheetId="10">#REF!</definedName>
    <definedName name="_______________________________MAC12" localSheetId="11">#REF!</definedName>
    <definedName name="_______________________________MAC12" localSheetId="12">#REF!</definedName>
    <definedName name="_______________________________MAC12" localSheetId="13">#REF!</definedName>
    <definedName name="_______________________________MAC12" localSheetId="21">#REF!</definedName>
    <definedName name="_______________________________MAC12" localSheetId="15">#REF!</definedName>
    <definedName name="_______________________________MAC12" localSheetId="0">#REF!</definedName>
    <definedName name="_______________________________MAC12">#REF!</definedName>
    <definedName name="_______________________________MAC46" localSheetId="9">#REF!</definedName>
    <definedName name="_______________________________MAC46" localSheetId="12">#REF!</definedName>
    <definedName name="_______________________________MAC46" localSheetId="21">#REF!</definedName>
    <definedName name="_______________________________MAC46" localSheetId="15">#REF!</definedName>
    <definedName name="_______________________________MAC46" localSheetId="0">#REF!</definedName>
    <definedName name="_______________________________MAC46">#REF!</definedName>
    <definedName name="_______________________________NCL100" localSheetId="9">#REF!</definedName>
    <definedName name="_______________________________NCL100" localSheetId="12">#REF!</definedName>
    <definedName name="_______________________________NCL100" localSheetId="21">#REF!</definedName>
    <definedName name="_______________________________NCL100" localSheetId="15">#REF!</definedName>
    <definedName name="_______________________________NCL100" localSheetId="0">#REF!</definedName>
    <definedName name="_______________________________NCL100">#REF!</definedName>
    <definedName name="_______________________________NCL200" localSheetId="9">#REF!</definedName>
    <definedName name="_______________________________NCL200" localSheetId="12">#REF!</definedName>
    <definedName name="_______________________________NCL200" localSheetId="21">#REF!</definedName>
    <definedName name="_______________________________NCL200" localSheetId="15">#REF!</definedName>
    <definedName name="_______________________________NCL200" localSheetId="0">#REF!</definedName>
    <definedName name="_______________________________NCL200">#REF!</definedName>
    <definedName name="_______________________________NCL250" localSheetId="9">#REF!</definedName>
    <definedName name="_______________________________NCL250" localSheetId="12">#REF!</definedName>
    <definedName name="_______________________________NCL250" localSheetId="21">#REF!</definedName>
    <definedName name="_______________________________NCL250" localSheetId="15">#REF!</definedName>
    <definedName name="_______________________________NCL250" localSheetId="0">#REF!</definedName>
    <definedName name="_______________________________NCL250">#REF!</definedName>
    <definedName name="_______________________________NET2" localSheetId="9">#REF!</definedName>
    <definedName name="_______________________________NET2" localSheetId="12">#REF!</definedName>
    <definedName name="_______________________________NET2" localSheetId="21">#REF!</definedName>
    <definedName name="_______________________________NET2" localSheetId="15">#REF!</definedName>
    <definedName name="_______________________________NET2" localSheetId="0">#REF!</definedName>
    <definedName name="_______________________________NET2">#REF!</definedName>
    <definedName name="_______________________________nin190" localSheetId="9">#REF!</definedName>
    <definedName name="_______________________________nin190" localSheetId="12">#REF!</definedName>
    <definedName name="_______________________________nin190" localSheetId="21">#REF!</definedName>
    <definedName name="_______________________________nin190" localSheetId="15">#REF!</definedName>
    <definedName name="_______________________________nin190" localSheetId="0">#REF!</definedName>
    <definedName name="_______________________________nin190">#REF!</definedName>
    <definedName name="_______________________________PA3" localSheetId="1" hidden="1">{"'Sheet1'!$L$16"}</definedName>
    <definedName name="_______________________________PA3" localSheetId="10" hidden="1">{"'Sheet1'!$L$16"}</definedName>
    <definedName name="_______________________________PA3" localSheetId="11" hidden="1">{"'Sheet1'!$L$16"}</definedName>
    <definedName name="_______________________________PA3" localSheetId="12" hidden="1">{"'Sheet1'!$L$16"}</definedName>
    <definedName name="_______________________________PA3" localSheetId="13" hidden="1">{"'Sheet1'!$L$16"}</definedName>
    <definedName name="_______________________________PA3" localSheetId="19" hidden="1">{"'Sheet1'!$L$16"}</definedName>
    <definedName name="_______________________________PA3" localSheetId="0" hidden="1">{"'Sheet1'!$L$16"}</definedName>
    <definedName name="_______________________________PA3" localSheetId="2" hidden="1">{"'Sheet1'!$L$16"}</definedName>
    <definedName name="_______________________________PA3" hidden="1">{"'Sheet1'!$L$16"}</definedName>
    <definedName name="_______________________________sc1" localSheetId="9">#REF!</definedName>
    <definedName name="_______________________________sc1" localSheetId="12">#REF!</definedName>
    <definedName name="_______________________________sc1" localSheetId="21">#REF!</definedName>
    <definedName name="_______________________________sc1" localSheetId="15">#REF!</definedName>
    <definedName name="_______________________________sc1" localSheetId="0">#REF!</definedName>
    <definedName name="_______________________________sc1">#REF!</definedName>
    <definedName name="_______________________________SC2" localSheetId="9">#REF!</definedName>
    <definedName name="_______________________________SC2" localSheetId="12">#REF!</definedName>
    <definedName name="_______________________________SC2" localSheetId="21">#REF!</definedName>
    <definedName name="_______________________________SC2" localSheetId="15">#REF!</definedName>
    <definedName name="_______________________________SC2" localSheetId="0">#REF!</definedName>
    <definedName name="_______________________________SC2">#REF!</definedName>
    <definedName name="_______________________________sc3" localSheetId="9">#REF!</definedName>
    <definedName name="_______________________________sc3" localSheetId="12">#REF!</definedName>
    <definedName name="_______________________________sc3" localSheetId="21">#REF!</definedName>
    <definedName name="_______________________________sc3" localSheetId="15">#REF!</definedName>
    <definedName name="_______________________________sc3" localSheetId="0">#REF!</definedName>
    <definedName name="_______________________________sc3">#REF!</definedName>
    <definedName name="_______________________________SN3" localSheetId="9">#REF!</definedName>
    <definedName name="_______________________________SN3" localSheetId="12">#REF!</definedName>
    <definedName name="_______________________________SN3" localSheetId="21">#REF!</definedName>
    <definedName name="_______________________________SN3" localSheetId="15">#REF!</definedName>
    <definedName name="_______________________________SN3" localSheetId="0">#REF!</definedName>
    <definedName name="_______________________________SN3">#REF!</definedName>
    <definedName name="_______________________________TL1" localSheetId="9">#REF!</definedName>
    <definedName name="_______________________________TL1" localSheetId="12">#REF!</definedName>
    <definedName name="_______________________________TL1" localSheetId="21">#REF!</definedName>
    <definedName name="_______________________________TL1" localSheetId="15">#REF!</definedName>
    <definedName name="_______________________________TL1" localSheetId="0">#REF!</definedName>
    <definedName name="_______________________________TL1">#REF!</definedName>
    <definedName name="_______________________________TL2" localSheetId="9">#REF!</definedName>
    <definedName name="_______________________________TL2" localSheetId="12">#REF!</definedName>
    <definedName name="_______________________________TL2" localSheetId="21">#REF!</definedName>
    <definedName name="_______________________________TL2" localSheetId="15">#REF!</definedName>
    <definedName name="_______________________________TL2" localSheetId="0">#REF!</definedName>
    <definedName name="_______________________________TL2">#REF!</definedName>
    <definedName name="_______________________________TL3" localSheetId="9">#REF!</definedName>
    <definedName name="_______________________________TL3" localSheetId="12">#REF!</definedName>
    <definedName name="_______________________________TL3" localSheetId="21">#REF!</definedName>
    <definedName name="_______________________________TL3" localSheetId="15">#REF!</definedName>
    <definedName name="_______________________________TL3" localSheetId="0">#REF!</definedName>
    <definedName name="_______________________________TL3">#REF!</definedName>
    <definedName name="_______________________________TLA120" localSheetId="9">#REF!</definedName>
    <definedName name="_______________________________TLA120" localSheetId="12">#REF!</definedName>
    <definedName name="_______________________________TLA120" localSheetId="21">#REF!</definedName>
    <definedName name="_______________________________TLA120" localSheetId="15">#REF!</definedName>
    <definedName name="_______________________________TLA120" localSheetId="0">#REF!</definedName>
    <definedName name="_______________________________TLA120">#REF!</definedName>
    <definedName name="_______________________________TLA35" localSheetId="9">#REF!</definedName>
    <definedName name="_______________________________TLA35" localSheetId="12">#REF!</definedName>
    <definedName name="_______________________________TLA35" localSheetId="21">#REF!</definedName>
    <definedName name="_______________________________TLA35" localSheetId="15">#REF!</definedName>
    <definedName name="_______________________________TLA35" localSheetId="0">#REF!</definedName>
    <definedName name="_______________________________TLA35">#REF!</definedName>
    <definedName name="_______________________________TLA50" localSheetId="9">#REF!</definedName>
    <definedName name="_______________________________TLA50" localSheetId="12">#REF!</definedName>
    <definedName name="_______________________________TLA50" localSheetId="21">#REF!</definedName>
    <definedName name="_______________________________TLA50" localSheetId="15">#REF!</definedName>
    <definedName name="_______________________________TLA50" localSheetId="0">#REF!</definedName>
    <definedName name="_______________________________TLA50">#REF!</definedName>
    <definedName name="_______________________________TLA70" localSheetId="9">#REF!</definedName>
    <definedName name="_______________________________TLA70" localSheetId="12">#REF!</definedName>
    <definedName name="_______________________________TLA70" localSheetId="21">#REF!</definedName>
    <definedName name="_______________________________TLA70" localSheetId="15">#REF!</definedName>
    <definedName name="_______________________________TLA70" localSheetId="0">#REF!</definedName>
    <definedName name="_______________________________TLA70">#REF!</definedName>
    <definedName name="_______________________________TLA95" localSheetId="9">#REF!</definedName>
    <definedName name="_______________________________TLA95" localSheetId="12">#REF!</definedName>
    <definedName name="_______________________________TLA95" localSheetId="21">#REF!</definedName>
    <definedName name="_______________________________TLA95" localSheetId="15">#REF!</definedName>
    <definedName name="_______________________________TLA95" localSheetId="0">#REF!</definedName>
    <definedName name="_______________________________TLA95">#REF!</definedName>
    <definedName name="_______________________________tz593" localSheetId="9">#REF!</definedName>
    <definedName name="_______________________________tz593" localSheetId="12">#REF!</definedName>
    <definedName name="_______________________________tz593" localSheetId="21">#REF!</definedName>
    <definedName name="_______________________________tz593" localSheetId="15">#REF!</definedName>
    <definedName name="_______________________________tz593" localSheetId="0">#REF!</definedName>
    <definedName name="_______________________________tz593">#REF!</definedName>
    <definedName name="_______________________________VL100" localSheetId="9">#REF!</definedName>
    <definedName name="_______________________________VL100" localSheetId="12">#REF!</definedName>
    <definedName name="_______________________________VL100" localSheetId="21">#REF!</definedName>
    <definedName name="_______________________________VL100" localSheetId="15">#REF!</definedName>
    <definedName name="_______________________________VL100" localSheetId="0">#REF!</definedName>
    <definedName name="_______________________________VL100">#REF!</definedName>
    <definedName name="_______________________________VL250" localSheetId="9">#REF!</definedName>
    <definedName name="_______________________________VL250" localSheetId="12">#REF!</definedName>
    <definedName name="_______________________________VL250" localSheetId="21">#REF!</definedName>
    <definedName name="_______________________________VL250" localSheetId="15">#REF!</definedName>
    <definedName name="_______________________________VL250" localSheetId="0">#REF!</definedName>
    <definedName name="_______________________________VL250">#REF!</definedName>
    <definedName name="______________________________a1" localSheetId="1" hidden="1">{"'Sheet1'!$L$16"}</definedName>
    <definedName name="______________________________a1" localSheetId="10" hidden="1">{"'Sheet1'!$L$16"}</definedName>
    <definedName name="______________________________a1" localSheetId="11" hidden="1">{"'Sheet1'!$L$16"}</definedName>
    <definedName name="______________________________a1" localSheetId="12" hidden="1">{"'Sheet1'!$L$16"}</definedName>
    <definedName name="______________________________a1" localSheetId="13" hidden="1">{"'Sheet1'!$L$16"}</definedName>
    <definedName name="______________________________a1" localSheetId="19" hidden="1">{"'Sheet1'!$L$16"}</definedName>
    <definedName name="______________________________a1" localSheetId="0" hidden="1">{"'Sheet1'!$L$16"}</definedName>
    <definedName name="______________________________a1" localSheetId="2" hidden="1">{"'Sheet1'!$L$16"}</definedName>
    <definedName name="______________________________a1" hidden="1">{"'Sheet1'!$L$16"}</definedName>
    <definedName name="______________________________boi1" localSheetId="9">#REF!</definedName>
    <definedName name="______________________________boi1" localSheetId="12">#REF!</definedName>
    <definedName name="______________________________boi1" localSheetId="21">#REF!</definedName>
    <definedName name="______________________________boi1" localSheetId="15">#REF!</definedName>
    <definedName name="______________________________boi1" localSheetId="0">#REF!</definedName>
    <definedName name="______________________________boi1">#REF!</definedName>
    <definedName name="______________________________boi2" localSheetId="9">#REF!</definedName>
    <definedName name="______________________________boi2" localSheetId="12">#REF!</definedName>
    <definedName name="______________________________boi2" localSheetId="21">#REF!</definedName>
    <definedName name="______________________________boi2" localSheetId="15">#REF!</definedName>
    <definedName name="______________________________boi2" localSheetId="0">#REF!</definedName>
    <definedName name="______________________________boi2">#REF!</definedName>
    <definedName name="______________________________CON1" localSheetId="9">#REF!</definedName>
    <definedName name="______________________________CON1" localSheetId="12">#REF!</definedName>
    <definedName name="______________________________CON1" localSheetId="21">#REF!</definedName>
    <definedName name="______________________________CON1" localSheetId="15">#REF!</definedName>
    <definedName name="______________________________CON1" localSheetId="0">#REF!</definedName>
    <definedName name="______________________________CON1">#REF!</definedName>
    <definedName name="______________________________CON2" localSheetId="9">#REF!</definedName>
    <definedName name="______________________________CON2" localSheetId="12">#REF!</definedName>
    <definedName name="______________________________CON2" localSheetId="21">#REF!</definedName>
    <definedName name="______________________________CON2" localSheetId="15">#REF!</definedName>
    <definedName name="______________________________CON2" localSheetId="0">#REF!</definedName>
    <definedName name="______________________________CON2">#REF!</definedName>
    <definedName name="______________________________ddn400" localSheetId="9">#REF!</definedName>
    <definedName name="______________________________ddn400" localSheetId="12">#REF!</definedName>
    <definedName name="______________________________ddn400" localSheetId="21">#REF!</definedName>
    <definedName name="______________________________ddn400" localSheetId="15">#REF!</definedName>
    <definedName name="______________________________ddn400" localSheetId="0">#REF!</definedName>
    <definedName name="______________________________ddn400">#REF!</definedName>
    <definedName name="______________________________ddn600" localSheetId="9">#REF!</definedName>
    <definedName name="______________________________ddn600" localSheetId="12">#REF!</definedName>
    <definedName name="______________________________ddn600" localSheetId="21">#REF!</definedName>
    <definedName name="______________________________ddn600" localSheetId="15">#REF!</definedName>
    <definedName name="______________________________ddn600" localSheetId="0">#REF!</definedName>
    <definedName name="______________________________ddn600">#REF!</definedName>
    <definedName name="______________________________DT12" localSheetId="1" hidden="1">{"'Sheet1'!$L$16"}</definedName>
    <definedName name="______________________________DT12" localSheetId="10" hidden="1">{"'Sheet1'!$L$16"}</definedName>
    <definedName name="______________________________DT12" localSheetId="11" hidden="1">{"'Sheet1'!$L$16"}</definedName>
    <definedName name="______________________________DT12" localSheetId="12" hidden="1">{"'Sheet1'!$L$16"}</definedName>
    <definedName name="______________________________DT12" localSheetId="13" hidden="1">{"'Sheet1'!$L$16"}</definedName>
    <definedName name="______________________________DT12" localSheetId="19" hidden="1">{"'Sheet1'!$L$16"}</definedName>
    <definedName name="______________________________DT12" localSheetId="0" hidden="1">{"'Sheet1'!$L$16"}</definedName>
    <definedName name="______________________________DT12" localSheetId="2" hidden="1">{"'Sheet1'!$L$16"}</definedName>
    <definedName name="______________________________DT12" hidden="1">{"'Sheet1'!$L$16"}</definedName>
    <definedName name="______________________________hsm2">1.1289</definedName>
    <definedName name="______________________________hso2" localSheetId="9">#REF!</definedName>
    <definedName name="______________________________hso2" localSheetId="10">#REF!</definedName>
    <definedName name="______________________________hso2" localSheetId="11">#REF!</definedName>
    <definedName name="______________________________hso2" localSheetId="12">#REF!</definedName>
    <definedName name="______________________________hso2" localSheetId="13">#REF!</definedName>
    <definedName name="______________________________hso2" localSheetId="19">#REF!</definedName>
    <definedName name="______________________________hso2" localSheetId="21">#REF!</definedName>
    <definedName name="______________________________hso2" localSheetId="15">#REF!</definedName>
    <definedName name="______________________________hso2" localSheetId="0">#REF!</definedName>
    <definedName name="______________________________hso2">#REF!</definedName>
    <definedName name="______________________________kha1" localSheetId="9">#REF!</definedName>
    <definedName name="______________________________kha1" localSheetId="10">#REF!</definedName>
    <definedName name="______________________________kha1" localSheetId="11">#REF!</definedName>
    <definedName name="______________________________kha1" localSheetId="12">#REF!</definedName>
    <definedName name="______________________________kha1" localSheetId="13">#REF!</definedName>
    <definedName name="______________________________kha1" localSheetId="21">#REF!</definedName>
    <definedName name="______________________________kha1" localSheetId="15">#REF!</definedName>
    <definedName name="______________________________kha1" localSheetId="0">#REF!</definedName>
    <definedName name="______________________________kha1">#REF!</definedName>
    <definedName name="______________________________MAC12" localSheetId="9">#REF!</definedName>
    <definedName name="______________________________MAC12" localSheetId="10">#REF!</definedName>
    <definedName name="______________________________MAC12" localSheetId="11">#REF!</definedName>
    <definedName name="______________________________MAC12" localSheetId="12">#REF!</definedName>
    <definedName name="______________________________MAC12" localSheetId="13">#REF!</definedName>
    <definedName name="______________________________MAC12" localSheetId="21">#REF!</definedName>
    <definedName name="______________________________MAC12" localSheetId="15">#REF!</definedName>
    <definedName name="______________________________MAC12" localSheetId="0">#REF!</definedName>
    <definedName name="______________________________MAC12">#REF!</definedName>
    <definedName name="______________________________MAC46" localSheetId="9">#REF!</definedName>
    <definedName name="______________________________MAC46" localSheetId="12">#REF!</definedName>
    <definedName name="______________________________MAC46" localSheetId="21">#REF!</definedName>
    <definedName name="______________________________MAC46" localSheetId="15">#REF!</definedName>
    <definedName name="______________________________MAC46" localSheetId="0">#REF!</definedName>
    <definedName name="______________________________MAC46">#REF!</definedName>
    <definedName name="______________________________NCL100" localSheetId="9">#REF!</definedName>
    <definedName name="______________________________NCL100" localSheetId="12">#REF!</definedName>
    <definedName name="______________________________NCL100" localSheetId="21">#REF!</definedName>
    <definedName name="______________________________NCL100" localSheetId="15">#REF!</definedName>
    <definedName name="______________________________NCL100" localSheetId="0">#REF!</definedName>
    <definedName name="______________________________NCL100">#REF!</definedName>
    <definedName name="______________________________NCL200" localSheetId="9">#REF!</definedName>
    <definedName name="______________________________NCL200" localSheetId="12">#REF!</definedName>
    <definedName name="______________________________NCL200" localSheetId="21">#REF!</definedName>
    <definedName name="______________________________NCL200" localSheetId="15">#REF!</definedName>
    <definedName name="______________________________NCL200" localSheetId="0">#REF!</definedName>
    <definedName name="______________________________NCL200">#REF!</definedName>
    <definedName name="______________________________NCL250" localSheetId="9">#REF!</definedName>
    <definedName name="______________________________NCL250" localSheetId="12">#REF!</definedName>
    <definedName name="______________________________NCL250" localSheetId="21">#REF!</definedName>
    <definedName name="______________________________NCL250" localSheetId="15">#REF!</definedName>
    <definedName name="______________________________NCL250" localSheetId="0">#REF!</definedName>
    <definedName name="______________________________NCL250">#REF!</definedName>
    <definedName name="______________________________NET2" localSheetId="9">#REF!</definedName>
    <definedName name="______________________________NET2" localSheetId="12">#REF!</definedName>
    <definedName name="______________________________NET2" localSheetId="21">#REF!</definedName>
    <definedName name="______________________________NET2" localSheetId="15">#REF!</definedName>
    <definedName name="______________________________NET2" localSheetId="0">#REF!</definedName>
    <definedName name="______________________________NET2">#REF!</definedName>
    <definedName name="______________________________nin190" localSheetId="9">#REF!</definedName>
    <definedName name="______________________________nin190" localSheetId="12">#REF!</definedName>
    <definedName name="______________________________nin190" localSheetId="21">#REF!</definedName>
    <definedName name="______________________________nin190" localSheetId="15">#REF!</definedName>
    <definedName name="______________________________nin190" localSheetId="0">#REF!</definedName>
    <definedName name="______________________________nin190">#REF!</definedName>
    <definedName name="______________________________PA3" localSheetId="1" hidden="1">{"'Sheet1'!$L$16"}</definedName>
    <definedName name="______________________________PA3" localSheetId="10" hidden="1">{"'Sheet1'!$L$16"}</definedName>
    <definedName name="______________________________PA3" localSheetId="11" hidden="1">{"'Sheet1'!$L$16"}</definedName>
    <definedName name="______________________________PA3" localSheetId="12" hidden="1">{"'Sheet1'!$L$16"}</definedName>
    <definedName name="______________________________PA3" localSheetId="13" hidden="1">{"'Sheet1'!$L$16"}</definedName>
    <definedName name="______________________________PA3" localSheetId="19" hidden="1">{"'Sheet1'!$L$16"}</definedName>
    <definedName name="______________________________PA3" localSheetId="0" hidden="1">{"'Sheet1'!$L$16"}</definedName>
    <definedName name="______________________________PA3" localSheetId="2" hidden="1">{"'Sheet1'!$L$16"}</definedName>
    <definedName name="______________________________PA3" hidden="1">{"'Sheet1'!$L$16"}</definedName>
    <definedName name="______________________________sc1" localSheetId="9">#REF!</definedName>
    <definedName name="______________________________sc1" localSheetId="12">#REF!</definedName>
    <definedName name="______________________________sc1" localSheetId="21">#REF!</definedName>
    <definedName name="______________________________sc1" localSheetId="15">#REF!</definedName>
    <definedName name="______________________________sc1" localSheetId="0">#REF!</definedName>
    <definedName name="______________________________sc1">#REF!</definedName>
    <definedName name="______________________________SC2" localSheetId="9">#REF!</definedName>
    <definedName name="______________________________SC2" localSheetId="12">#REF!</definedName>
    <definedName name="______________________________SC2" localSheetId="21">#REF!</definedName>
    <definedName name="______________________________SC2" localSheetId="15">#REF!</definedName>
    <definedName name="______________________________SC2" localSheetId="0">#REF!</definedName>
    <definedName name="______________________________SC2">#REF!</definedName>
    <definedName name="______________________________sc3" localSheetId="9">#REF!</definedName>
    <definedName name="______________________________sc3" localSheetId="12">#REF!</definedName>
    <definedName name="______________________________sc3" localSheetId="21">#REF!</definedName>
    <definedName name="______________________________sc3" localSheetId="15">#REF!</definedName>
    <definedName name="______________________________sc3" localSheetId="0">#REF!</definedName>
    <definedName name="______________________________sc3">#REF!</definedName>
    <definedName name="______________________________SN3" localSheetId="9">#REF!</definedName>
    <definedName name="______________________________SN3" localSheetId="12">#REF!</definedName>
    <definedName name="______________________________SN3" localSheetId="21">#REF!</definedName>
    <definedName name="______________________________SN3" localSheetId="15">#REF!</definedName>
    <definedName name="______________________________SN3" localSheetId="0">#REF!</definedName>
    <definedName name="______________________________SN3">#REF!</definedName>
    <definedName name="______________________________TL1" localSheetId="9">#REF!</definedName>
    <definedName name="______________________________TL1" localSheetId="12">#REF!</definedName>
    <definedName name="______________________________TL1" localSheetId="21">#REF!</definedName>
    <definedName name="______________________________TL1" localSheetId="15">#REF!</definedName>
    <definedName name="______________________________TL1" localSheetId="0">#REF!</definedName>
    <definedName name="______________________________TL1">#REF!</definedName>
    <definedName name="______________________________TL2" localSheetId="9">#REF!</definedName>
    <definedName name="______________________________TL2" localSheetId="12">#REF!</definedName>
    <definedName name="______________________________TL2" localSheetId="21">#REF!</definedName>
    <definedName name="______________________________TL2" localSheetId="15">#REF!</definedName>
    <definedName name="______________________________TL2" localSheetId="0">#REF!</definedName>
    <definedName name="______________________________TL2">#REF!</definedName>
    <definedName name="______________________________TL3" localSheetId="9">#REF!</definedName>
    <definedName name="______________________________TL3" localSheetId="12">#REF!</definedName>
    <definedName name="______________________________TL3" localSheetId="21">#REF!</definedName>
    <definedName name="______________________________TL3" localSheetId="15">#REF!</definedName>
    <definedName name="______________________________TL3" localSheetId="0">#REF!</definedName>
    <definedName name="______________________________TL3">#REF!</definedName>
    <definedName name="______________________________TLA120" localSheetId="9">#REF!</definedName>
    <definedName name="______________________________TLA120" localSheetId="12">#REF!</definedName>
    <definedName name="______________________________TLA120" localSheetId="21">#REF!</definedName>
    <definedName name="______________________________TLA120" localSheetId="15">#REF!</definedName>
    <definedName name="______________________________TLA120" localSheetId="0">#REF!</definedName>
    <definedName name="______________________________TLA120">#REF!</definedName>
    <definedName name="______________________________TLA35" localSheetId="9">#REF!</definedName>
    <definedName name="______________________________TLA35" localSheetId="12">#REF!</definedName>
    <definedName name="______________________________TLA35" localSheetId="21">#REF!</definedName>
    <definedName name="______________________________TLA35" localSheetId="15">#REF!</definedName>
    <definedName name="______________________________TLA35" localSheetId="0">#REF!</definedName>
    <definedName name="______________________________TLA35">#REF!</definedName>
    <definedName name="______________________________TLA50" localSheetId="9">#REF!</definedName>
    <definedName name="______________________________TLA50" localSheetId="12">#REF!</definedName>
    <definedName name="______________________________TLA50" localSheetId="21">#REF!</definedName>
    <definedName name="______________________________TLA50" localSheetId="15">#REF!</definedName>
    <definedName name="______________________________TLA50" localSheetId="0">#REF!</definedName>
    <definedName name="______________________________TLA50">#REF!</definedName>
    <definedName name="______________________________TLA70" localSheetId="9">#REF!</definedName>
    <definedName name="______________________________TLA70" localSheetId="12">#REF!</definedName>
    <definedName name="______________________________TLA70" localSheetId="21">#REF!</definedName>
    <definedName name="______________________________TLA70" localSheetId="15">#REF!</definedName>
    <definedName name="______________________________TLA70" localSheetId="0">#REF!</definedName>
    <definedName name="______________________________TLA70">#REF!</definedName>
    <definedName name="______________________________TLA95" localSheetId="9">#REF!</definedName>
    <definedName name="______________________________TLA95" localSheetId="12">#REF!</definedName>
    <definedName name="______________________________TLA95" localSheetId="21">#REF!</definedName>
    <definedName name="______________________________TLA95" localSheetId="15">#REF!</definedName>
    <definedName name="______________________________TLA95" localSheetId="0">#REF!</definedName>
    <definedName name="______________________________TLA95">#REF!</definedName>
    <definedName name="______________________________tz593" localSheetId="9">#REF!</definedName>
    <definedName name="______________________________tz593" localSheetId="12">#REF!</definedName>
    <definedName name="______________________________tz593" localSheetId="21">#REF!</definedName>
    <definedName name="______________________________tz593" localSheetId="15">#REF!</definedName>
    <definedName name="______________________________tz593" localSheetId="0">#REF!</definedName>
    <definedName name="______________________________tz593">#REF!</definedName>
    <definedName name="______________________________VL100" localSheetId="9">#REF!</definedName>
    <definedName name="______________________________VL100" localSheetId="12">#REF!</definedName>
    <definedName name="______________________________VL100" localSheetId="21">#REF!</definedName>
    <definedName name="______________________________VL100" localSheetId="15">#REF!</definedName>
    <definedName name="______________________________VL100" localSheetId="0">#REF!</definedName>
    <definedName name="______________________________VL100">#REF!</definedName>
    <definedName name="______________________________VL250" localSheetId="9">#REF!</definedName>
    <definedName name="______________________________VL250" localSheetId="12">#REF!</definedName>
    <definedName name="______________________________VL250" localSheetId="21">#REF!</definedName>
    <definedName name="______________________________VL250" localSheetId="15">#REF!</definedName>
    <definedName name="______________________________VL250" localSheetId="0">#REF!</definedName>
    <definedName name="______________________________VL250">#REF!</definedName>
    <definedName name="_____________________________a1" localSheetId="1" hidden="1">{"'Sheet1'!$L$16"}</definedName>
    <definedName name="_____________________________a1" localSheetId="10" hidden="1">{"'Sheet1'!$L$16"}</definedName>
    <definedName name="_____________________________a1" localSheetId="11" hidden="1">{"'Sheet1'!$L$16"}</definedName>
    <definedName name="_____________________________a1" localSheetId="12" hidden="1">{"'Sheet1'!$L$16"}</definedName>
    <definedName name="_____________________________a1" localSheetId="13" hidden="1">{"'Sheet1'!$L$16"}</definedName>
    <definedName name="_____________________________a1" localSheetId="19" hidden="1">{"'Sheet1'!$L$16"}</definedName>
    <definedName name="_____________________________a1" localSheetId="0" hidden="1">{"'Sheet1'!$L$16"}</definedName>
    <definedName name="_____________________________a1" localSheetId="2" hidden="1">{"'Sheet1'!$L$16"}</definedName>
    <definedName name="_____________________________a1" hidden="1">{"'Sheet1'!$L$16"}</definedName>
    <definedName name="_____________________________boi1" localSheetId="9">#REF!</definedName>
    <definedName name="_____________________________boi1" localSheetId="12">#REF!</definedName>
    <definedName name="_____________________________boi1" localSheetId="21">#REF!</definedName>
    <definedName name="_____________________________boi1" localSheetId="15">#REF!</definedName>
    <definedName name="_____________________________boi1" localSheetId="0">#REF!</definedName>
    <definedName name="_____________________________boi1">#REF!</definedName>
    <definedName name="_____________________________boi2" localSheetId="9">#REF!</definedName>
    <definedName name="_____________________________boi2" localSheetId="12">#REF!</definedName>
    <definedName name="_____________________________boi2" localSheetId="21">#REF!</definedName>
    <definedName name="_____________________________boi2" localSheetId="15">#REF!</definedName>
    <definedName name="_____________________________boi2" localSheetId="0">#REF!</definedName>
    <definedName name="_____________________________boi2">#REF!</definedName>
    <definedName name="_____________________________CON1" localSheetId="9">#REF!</definedName>
    <definedName name="_____________________________CON1" localSheetId="12">#REF!</definedName>
    <definedName name="_____________________________CON1" localSheetId="21">#REF!</definedName>
    <definedName name="_____________________________CON1" localSheetId="15">#REF!</definedName>
    <definedName name="_____________________________CON1" localSheetId="0">#REF!</definedName>
    <definedName name="_____________________________CON1">#REF!</definedName>
    <definedName name="_____________________________CON2" localSheetId="9">#REF!</definedName>
    <definedName name="_____________________________CON2" localSheetId="12">#REF!</definedName>
    <definedName name="_____________________________CON2" localSheetId="21">#REF!</definedName>
    <definedName name="_____________________________CON2" localSheetId="15">#REF!</definedName>
    <definedName name="_____________________________CON2" localSheetId="0">#REF!</definedName>
    <definedName name="_____________________________CON2">#REF!</definedName>
    <definedName name="_____________________________ddn400" localSheetId="9">#REF!</definedName>
    <definedName name="_____________________________ddn400" localSheetId="12">#REF!</definedName>
    <definedName name="_____________________________ddn400" localSheetId="21">#REF!</definedName>
    <definedName name="_____________________________ddn400" localSheetId="15">#REF!</definedName>
    <definedName name="_____________________________ddn400" localSheetId="0">#REF!</definedName>
    <definedName name="_____________________________ddn400">#REF!</definedName>
    <definedName name="_____________________________ddn600" localSheetId="9">#REF!</definedName>
    <definedName name="_____________________________ddn600" localSheetId="12">#REF!</definedName>
    <definedName name="_____________________________ddn600" localSheetId="21">#REF!</definedName>
    <definedName name="_____________________________ddn600" localSheetId="15">#REF!</definedName>
    <definedName name="_____________________________ddn600" localSheetId="0">#REF!</definedName>
    <definedName name="_____________________________ddn600">#REF!</definedName>
    <definedName name="_____________________________DT12" localSheetId="1" hidden="1">{"'Sheet1'!$L$16"}</definedName>
    <definedName name="_____________________________DT12" localSheetId="10" hidden="1">{"'Sheet1'!$L$16"}</definedName>
    <definedName name="_____________________________DT12" localSheetId="11" hidden="1">{"'Sheet1'!$L$16"}</definedName>
    <definedName name="_____________________________DT12" localSheetId="12" hidden="1">{"'Sheet1'!$L$16"}</definedName>
    <definedName name="_____________________________DT12" localSheetId="13" hidden="1">{"'Sheet1'!$L$16"}</definedName>
    <definedName name="_____________________________DT12" localSheetId="19" hidden="1">{"'Sheet1'!$L$16"}</definedName>
    <definedName name="_____________________________DT12" localSheetId="0" hidden="1">{"'Sheet1'!$L$16"}</definedName>
    <definedName name="_____________________________DT12" localSheetId="2" hidden="1">{"'Sheet1'!$L$16"}</definedName>
    <definedName name="_____________________________DT12" hidden="1">{"'Sheet1'!$L$16"}</definedName>
    <definedName name="_____________________________hsm2">1.1289</definedName>
    <definedName name="_____________________________hso2" localSheetId="9">#REF!</definedName>
    <definedName name="_____________________________hso2" localSheetId="10">#REF!</definedName>
    <definedName name="_____________________________hso2" localSheetId="11">#REF!</definedName>
    <definedName name="_____________________________hso2" localSheetId="12">#REF!</definedName>
    <definedName name="_____________________________hso2" localSheetId="13">#REF!</definedName>
    <definedName name="_____________________________hso2" localSheetId="19">#REF!</definedName>
    <definedName name="_____________________________hso2" localSheetId="21">#REF!</definedName>
    <definedName name="_____________________________hso2" localSheetId="15">#REF!</definedName>
    <definedName name="_____________________________hso2" localSheetId="0">#REF!</definedName>
    <definedName name="_____________________________hso2">#REF!</definedName>
    <definedName name="_____________________________kha1" localSheetId="9">#REF!</definedName>
    <definedName name="_____________________________kha1" localSheetId="10">#REF!</definedName>
    <definedName name="_____________________________kha1" localSheetId="11">#REF!</definedName>
    <definedName name="_____________________________kha1" localSheetId="12">#REF!</definedName>
    <definedName name="_____________________________kha1" localSheetId="13">#REF!</definedName>
    <definedName name="_____________________________kha1" localSheetId="21">#REF!</definedName>
    <definedName name="_____________________________kha1" localSheetId="15">#REF!</definedName>
    <definedName name="_____________________________kha1" localSheetId="0">#REF!</definedName>
    <definedName name="_____________________________kha1">#REF!</definedName>
    <definedName name="_____________________________MAC12" localSheetId="9">#REF!</definedName>
    <definedName name="_____________________________MAC12" localSheetId="10">#REF!</definedName>
    <definedName name="_____________________________MAC12" localSheetId="11">#REF!</definedName>
    <definedName name="_____________________________MAC12" localSheetId="12">#REF!</definedName>
    <definedName name="_____________________________MAC12" localSheetId="13">#REF!</definedName>
    <definedName name="_____________________________MAC12" localSheetId="21">#REF!</definedName>
    <definedName name="_____________________________MAC12" localSheetId="15">#REF!</definedName>
    <definedName name="_____________________________MAC12" localSheetId="0">#REF!</definedName>
    <definedName name="_____________________________MAC12">#REF!</definedName>
    <definedName name="_____________________________MAC46" localSheetId="9">#REF!</definedName>
    <definedName name="_____________________________MAC46" localSheetId="12">#REF!</definedName>
    <definedName name="_____________________________MAC46" localSheetId="21">#REF!</definedName>
    <definedName name="_____________________________MAC46" localSheetId="15">#REF!</definedName>
    <definedName name="_____________________________MAC46" localSheetId="0">#REF!</definedName>
    <definedName name="_____________________________MAC46">#REF!</definedName>
    <definedName name="_____________________________NCL100" localSheetId="9">#REF!</definedName>
    <definedName name="_____________________________NCL100" localSheetId="12">#REF!</definedName>
    <definedName name="_____________________________NCL100" localSheetId="21">#REF!</definedName>
    <definedName name="_____________________________NCL100" localSheetId="15">#REF!</definedName>
    <definedName name="_____________________________NCL100" localSheetId="0">#REF!</definedName>
    <definedName name="_____________________________NCL100">#REF!</definedName>
    <definedName name="_____________________________NCL200" localSheetId="9">#REF!</definedName>
    <definedName name="_____________________________NCL200" localSheetId="12">#REF!</definedName>
    <definedName name="_____________________________NCL200" localSheetId="21">#REF!</definedName>
    <definedName name="_____________________________NCL200" localSheetId="15">#REF!</definedName>
    <definedName name="_____________________________NCL200" localSheetId="0">#REF!</definedName>
    <definedName name="_____________________________NCL200">#REF!</definedName>
    <definedName name="_____________________________NCL250" localSheetId="9">#REF!</definedName>
    <definedName name="_____________________________NCL250" localSheetId="12">#REF!</definedName>
    <definedName name="_____________________________NCL250" localSheetId="21">#REF!</definedName>
    <definedName name="_____________________________NCL250" localSheetId="15">#REF!</definedName>
    <definedName name="_____________________________NCL250" localSheetId="0">#REF!</definedName>
    <definedName name="_____________________________NCL250">#REF!</definedName>
    <definedName name="_____________________________NET2" localSheetId="9">#REF!</definedName>
    <definedName name="_____________________________NET2" localSheetId="12">#REF!</definedName>
    <definedName name="_____________________________NET2" localSheetId="21">#REF!</definedName>
    <definedName name="_____________________________NET2" localSheetId="15">#REF!</definedName>
    <definedName name="_____________________________NET2" localSheetId="0">#REF!</definedName>
    <definedName name="_____________________________NET2">#REF!</definedName>
    <definedName name="_____________________________nin190" localSheetId="9">#REF!</definedName>
    <definedName name="_____________________________nin190" localSheetId="12">#REF!</definedName>
    <definedName name="_____________________________nin190" localSheetId="21">#REF!</definedName>
    <definedName name="_____________________________nin190" localSheetId="15">#REF!</definedName>
    <definedName name="_____________________________nin190" localSheetId="0">#REF!</definedName>
    <definedName name="_____________________________nin190">#REF!</definedName>
    <definedName name="_____________________________PA3" localSheetId="1" hidden="1">{"'Sheet1'!$L$16"}</definedName>
    <definedName name="_____________________________PA3" localSheetId="10" hidden="1">{"'Sheet1'!$L$16"}</definedName>
    <definedName name="_____________________________PA3" localSheetId="11" hidden="1">{"'Sheet1'!$L$16"}</definedName>
    <definedName name="_____________________________PA3" localSheetId="12" hidden="1">{"'Sheet1'!$L$16"}</definedName>
    <definedName name="_____________________________PA3" localSheetId="13" hidden="1">{"'Sheet1'!$L$16"}</definedName>
    <definedName name="_____________________________PA3" localSheetId="19" hidden="1">{"'Sheet1'!$L$16"}</definedName>
    <definedName name="_____________________________PA3" localSheetId="0" hidden="1">{"'Sheet1'!$L$16"}</definedName>
    <definedName name="_____________________________PA3" localSheetId="2" hidden="1">{"'Sheet1'!$L$16"}</definedName>
    <definedName name="_____________________________PA3" hidden="1">{"'Sheet1'!$L$16"}</definedName>
    <definedName name="_____________________________sc1" localSheetId="9">#REF!</definedName>
    <definedName name="_____________________________sc1" localSheetId="12">#REF!</definedName>
    <definedName name="_____________________________sc1" localSheetId="21">#REF!</definedName>
    <definedName name="_____________________________sc1" localSheetId="15">#REF!</definedName>
    <definedName name="_____________________________sc1" localSheetId="0">#REF!</definedName>
    <definedName name="_____________________________sc1">#REF!</definedName>
    <definedName name="_____________________________SC2" localSheetId="9">#REF!</definedName>
    <definedName name="_____________________________SC2" localSheetId="12">#REF!</definedName>
    <definedName name="_____________________________SC2" localSheetId="21">#REF!</definedName>
    <definedName name="_____________________________SC2" localSheetId="15">#REF!</definedName>
    <definedName name="_____________________________SC2" localSheetId="0">#REF!</definedName>
    <definedName name="_____________________________SC2">#REF!</definedName>
    <definedName name="_____________________________sc3" localSheetId="9">#REF!</definedName>
    <definedName name="_____________________________sc3" localSheetId="12">#REF!</definedName>
    <definedName name="_____________________________sc3" localSheetId="21">#REF!</definedName>
    <definedName name="_____________________________sc3" localSheetId="15">#REF!</definedName>
    <definedName name="_____________________________sc3" localSheetId="0">#REF!</definedName>
    <definedName name="_____________________________sc3">#REF!</definedName>
    <definedName name="_____________________________SN3" localSheetId="9">#REF!</definedName>
    <definedName name="_____________________________SN3" localSheetId="12">#REF!</definedName>
    <definedName name="_____________________________SN3" localSheetId="21">#REF!</definedName>
    <definedName name="_____________________________SN3" localSheetId="15">#REF!</definedName>
    <definedName name="_____________________________SN3" localSheetId="0">#REF!</definedName>
    <definedName name="_____________________________SN3">#REF!</definedName>
    <definedName name="_____________________________TL1" localSheetId="9">#REF!</definedName>
    <definedName name="_____________________________TL1" localSheetId="12">#REF!</definedName>
    <definedName name="_____________________________TL1" localSheetId="21">#REF!</definedName>
    <definedName name="_____________________________TL1" localSheetId="15">#REF!</definedName>
    <definedName name="_____________________________TL1" localSheetId="0">#REF!</definedName>
    <definedName name="_____________________________TL1">#REF!</definedName>
    <definedName name="_____________________________TL2" localSheetId="9">#REF!</definedName>
    <definedName name="_____________________________TL2" localSheetId="12">#REF!</definedName>
    <definedName name="_____________________________TL2" localSheetId="21">#REF!</definedName>
    <definedName name="_____________________________TL2" localSheetId="15">#REF!</definedName>
    <definedName name="_____________________________TL2" localSheetId="0">#REF!</definedName>
    <definedName name="_____________________________TL2">#REF!</definedName>
    <definedName name="_____________________________TL3" localSheetId="9">#REF!</definedName>
    <definedName name="_____________________________TL3" localSheetId="12">#REF!</definedName>
    <definedName name="_____________________________TL3" localSheetId="21">#REF!</definedName>
    <definedName name="_____________________________TL3" localSheetId="15">#REF!</definedName>
    <definedName name="_____________________________TL3" localSheetId="0">#REF!</definedName>
    <definedName name="_____________________________TL3">#REF!</definedName>
    <definedName name="_____________________________TLA120" localSheetId="9">#REF!</definedName>
    <definedName name="_____________________________TLA120" localSheetId="12">#REF!</definedName>
    <definedName name="_____________________________TLA120" localSheetId="21">#REF!</definedName>
    <definedName name="_____________________________TLA120" localSheetId="15">#REF!</definedName>
    <definedName name="_____________________________TLA120" localSheetId="0">#REF!</definedName>
    <definedName name="_____________________________TLA120">#REF!</definedName>
    <definedName name="_____________________________TLA35" localSheetId="9">#REF!</definedName>
    <definedName name="_____________________________TLA35" localSheetId="12">#REF!</definedName>
    <definedName name="_____________________________TLA35" localSheetId="21">#REF!</definedName>
    <definedName name="_____________________________TLA35" localSheetId="15">#REF!</definedName>
    <definedName name="_____________________________TLA35" localSheetId="0">#REF!</definedName>
    <definedName name="_____________________________TLA35">#REF!</definedName>
    <definedName name="_____________________________TLA50" localSheetId="9">#REF!</definedName>
    <definedName name="_____________________________TLA50" localSheetId="12">#REF!</definedName>
    <definedName name="_____________________________TLA50" localSheetId="21">#REF!</definedName>
    <definedName name="_____________________________TLA50" localSheetId="15">#REF!</definedName>
    <definedName name="_____________________________TLA50" localSheetId="0">#REF!</definedName>
    <definedName name="_____________________________TLA50">#REF!</definedName>
    <definedName name="_____________________________TLA70" localSheetId="9">#REF!</definedName>
    <definedName name="_____________________________TLA70" localSheetId="12">#REF!</definedName>
    <definedName name="_____________________________TLA70" localSheetId="21">#REF!</definedName>
    <definedName name="_____________________________TLA70" localSheetId="15">#REF!</definedName>
    <definedName name="_____________________________TLA70" localSheetId="0">#REF!</definedName>
    <definedName name="_____________________________TLA70">#REF!</definedName>
    <definedName name="_____________________________TLA95" localSheetId="9">#REF!</definedName>
    <definedName name="_____________________________TLA95" localSheetId="12">#REF!</definedName>
    <definedName name="_____________________________TLA95" localSheetId="21">#REF!</definedName>
    <definedName name="_____________________________TLA95" localSheetId="15">#REF!</definedName>
    <definedName name="_____________________________TLA95" localSheetId="0">#REF!</definedName>
    <definedName name="_____________________________TLA95">#REF!</definedName>
    <definedName name="_____________________________tz593" localSheetId="9">#REF!</definedName>
    <definedName name="_____________________________tz593" localSheetId="12">#REF!</definedName>
    <definedName name="_____________________________tz593" localSheetId="21">#REF!</definedName>
    <definedName name="_____________________________tz593" localSheetId="15">#REF!</definedName>
    <definedName name="_____________________________tz593" localSheetId="0">#REF!</definedName>
    <definedName name="_____________________________tz593">#REF!</definedName>
    <definedName name="_____________________________VL100" localSheetId="9">#REF!</definedName>
    <definedName name="_____________________________VL100" localSheetId="12">#REF!</definedName>
    <definedName name="_____________________________VL100" localSheetId="21">#REF!</definedName>
    <definedName name="_____________________________VL100" localSheetId="15">#REF!</definedName>
    <definedName name="_____________________________VL100" localSheetId="0">#REF!</definedName>
    <definedName name="_____________________________VL100">#REF!</definedName>
    <definedName name="_____________________________VL250" localSheetId="9">#REF!</definedName>
    <definedName name="_____________________________VL250" localSheetId="12">#REF!</definedName>
    <definedName name="_____________________________VL250" localSheetId="21">#REF!</definedName>
    <definedName name="_____________________________VL250" localSheetId="15">#REF!</definedName>
    <definedName name="_____________________________VL250" localSheetId="0">#REF!</definedName>
    <definedName name="_____________________________VL250">#REF!</definedName>
    <definedName name="____________________________a1" localSheetId="1" hidden="1">{"'Sheet1'!$L$16"}</definedName>
    <definedName name="____________________________a1" localSheetId="10" hidden="1">{"'Sheet1'!$L$16"}</definedName>
    <definedName name="____________________________a1" localSheetId="11" hidden="1">{"'Sheet1'!$L$16"}</definedName>
    <definedName name="____________________________a1" localSheetId="12" hidden="1">{"'Sheet1'!$L$16"}</definedName>
    <definedName name="____________________________a1" localSheetId="13" hidden="1">{"'Sheet1'!$L$16"}</definedName>
    <definedName name="____________________________a1" localSheetId="19" hidden="1">{"'Sheet1'!$L$16"}</definedName>
    <definedName name="____________________________a1" localSheetId="0" hidden="1">{"'Sheet1'!$L$16"}</definedName>
    <definedName name="____________________________a1" localSheetId="2" hidden="1">{"'Sheet1'!$L$16"}</definedName>
    <definedName name="____________________________a1" hidden="1">{"'Sheet1'!$L$16"}</definedName>
    <definedName name="____________________________boi1" localSheetId="9">#REF!</definedName>
    <definedName name="____________________________boi1" localSheetId="12">#REF!</definedName>
    <definedName name="____________________________boi1" localSheetId="21">#REF!</definedName>
    <definedName name="____________________________boi1" localSheetId="15">#REF!</definedName>
    <definedName name="____________________________boi1" localSheetId="0">#REF!</definedName>
    <definedName name="____________________________boi1">#REF!</definedName>
    <definedName name="____________________________boi2" localSheetId="9">#REF!</definedName>
    <definedName name="____________________________boi2" localSheetId="12">#REF!</definedName>
    <definedName name="____________________________boi2" localSheetId="21">#REF!</definedName>
    <definedName name="____________________________boi2" localSheetId="15">#REF!</definedName>
    <definedName name="____________________________boi2" localSheetId="0">#REF!</definedName>
    <definedName name="____________________________boi2">#REF!</definedName>
    <definedName name="____________________________CON1" localSheetId="9">#REF!</definedName>
    <definedName name="____________________________CON1" localSheetId="12">#REF!</definedName>
    <definedName name="____________________________CON1" localSheetId="21">#REF!</definedName>
    <definedName name="____________________________CON1" localSheetId="15">#REF!</definedName>
    <definedName name="____________________________CON1" localSheetId="0">#REF!</definedName>
    <definedName name="____________________________CON1">#REF!</definedName>
    <definedName name="____________________________CON2" localSheetId="9">#REF!</definedName>
    <definedName name="____________________________CON2" localSheetId="12">#REF!</definedName>
    <definedName name="____________________________CON2" localSheetId="21">#REF!</definedName>
    <definedName name="____________________________CON2" localSheetId="15">#REF!</definedName>
    <definedName name="____________________________CON2" localSheetId="0">#REF!</definedName>
    <definedName name="____________________________CON2">#REF!</definedName>
    <definedName name="____________________________ddn400" localSheetId="9">#REF!</definedName>
    <definedName name="____________________________ddn400" localSheetId="12">#REF!</definedName>
    <definedName name="____________________________ddn400" localSheetId="21">#REF!</definedName>
    <definedName name="____________________________ddn400" localSheetId="15">#REF!</definedName>
    <definedName name="____________________________ddn400" localSheetId="0">#REF!</definedName>
    <definedName name="____________________________ddn400">#REF!</definedName>
    <definedName name="____________________________ddn600" localSheetId="9">#REF!</definedName>
    <definedName name="____________________________ddn600" localSheetId="12">#REF!</definedName>
    <definedName name="____________________________ddn600" localSheetId="21">#REF!</definedName>
    <definedName name="____________________________ddn600" localSheetId="15">#REF!</definedName>
    <definedName name="____________________________ddn600" localSheetId="0">#REF!</definedName>
    <definedName name="____________________________ddn600">#REF!</definedName>
    <definedName name="____________________________DT12" localSheetId="1" hidden="1">{"'Sheet1'!$L$16"}</definedName>
    <definedName name="____________________________DT12" localSheetId="10" hidden="1">{"'Sheet1'!$L$16"}</definedName>
    <definedName name="____________________________DT12" localSheetId="11" hidden="1">{"'Sheet1'!$L$16"}</definedName>
    <definedName name="____________________________DT12" localSheetId="12" hidden="1">{"'Sheet1'!$L$16"}</definedName>
    <definedName name="____________________________DT12" localSheetId="13" hidden="1">{"'Sheet1'!$L$16"}</definedName>
    <definedName name="____________________________DT12" localSheetId="19" hidden="1">{"'Sheet1'!$L$16"}</definedName>
    <definedName name="____________________________DT12" localSheetId="0" hidden="1">{"'Sheet1'!$L$16"}</definedName>
    <definedName name="____________________________DT12" localSheetId="2" hidden="1">{"'Sheet1'!$L$16"}</definedName>
    <definedName name="____________________________DT12" hidden="1">{"'Sheet1'!$L$16"}</definedName>
    <definedName name="____________________________hsm2">1.1289</definedName>
    <definedName name="____________________________hso2" localSheetId="9">#REF!</definedName>
    <definedName name="____________________________hso2" localSheetId="10">#REF!</definedName>
    <definedName name="____________________________hso2" localSheetId="11">#REF!</definedName>
    <definedName name="____________________________hso2" localSheetId="12">#REF!</definedName>
    <definedName name="____________________________hso2" localSheetId="13">#REF!</definedName>
    <definedName name="____________________________hso2" localSheetId="19">#REF!</definedName>
    <definedName name="____________________________hso2" localSheetId="21">#REF!</definedName>
    <definedName name="____________________________hso2" localSheetId="15">#REF!</definedName>
    <definedName name="____________________________hso2" localSheetId="0">#REF!</definedName>
    <definedName name="____________________________hso2">#REF!</definedName>
    <definedName name="____________________________kha1" localSheetId="9">#REF!</definedName>
    <definedName name="____________________________kha1" localSheetId="10">#REF!</definedName>
    <definedName name="____________________________kha1" localSheetId="11">#REF!</definedName>
    <definedName name="____________________________kha1" localSheetId="12">#REF!</definedName>
    <definedName name="____________________________kha1" localSheetId="13">#REF!</definedName>
    <definedName name="____________________________kha1" localSheetId="21">#REF!</definedName>
    <definedName name="____________________________kha1" localSheetId="15">#REF!</definedName>
    <definedName name="____________________________kha1" localSheetId="0">#REF!</definedName>
    <definedName name="____________________________kha1">#REF!</definedName>
    <definedName name="____________________________MAC12" localSheetId="9">#REF!</definedName>
    <definedName name="____________________________MAC12" localSheetId="10">#REF!</definedName>
    <definedName name="____________________________MAC12" localSheetId="11">#REF!</definedName>
    <definedName name="____________________________MAC12" localSheetId="12">#REF!</definedName>
    <definedName name="____________________________MAC12" localSheetId="13">#REF!</definedName>
    <definedName name="____________________________MAC12" localSheetId="21">#REF!</definedName>
    <definedName name="____________________________MAC12" localSheetId="15">#REF!</definedName>
    <definedName name="____________________________MAC12" localSheetId="0">#REF!</definedName>
    <definedName name="____________________________MAC12">#REF!</definedName>
    <definedName name="____________________________MAC46" localSheetId="9">#REF!</definedName>
    <definedName name="____________________________MAC46" localSheetId="12">#REF!</definedName>
    <definedName name="____________________________MAC46" localSheetId="21">#REF!</definedName>
    <definedName name="____________________________MAC46" localSheetId="15">#REF!</definedName>
    <definedName name="____________________________MAC46" localSheetId="0">#REF!</definedName>
    <definedName name="____________________________MAC46">#REF!</definedName>
    <definedName name="____________________________NCL100" localSheetId="9">#REF!</definedName>
    <definedName name="____________________________NCL100" localSheetId="12">#REF!</definedName>
    <definedName name="____________________________NCL100" localSheetId="21">#REF!</definedName>
    <definedName name="____________________________NCL100" localSheetId="15">#REF!</definedName>
    <definedName name="____________________________NCL100" localSheetId="0">#REF!</definedName>
    <definedName name="____________________________NCL100">#REF!</definedName>
    <definedName name="____________________________NCL200" localSheetId="9">#REF!</definedName>
    <definedName name="____________________________NCL200" localSheetId="12">#REF!</definedName>
    <definedName name="____________________________NCL200" localSheetId="21">#REF!</definedName>
    <definedName name="____________________________NCL200" localSheetId="15">#REF!</definedName>
    <definedName name="____________________________NCL200" localSheetId="0">#REF!</definedName>
    <definedName name="____________________________NCL200">#REF!</definedName>
    <definedName name="____________________________NCL250" localSheetId="9">#REF!</definedName>
    <definedName name="____________________________NCL250" localSheetId="12">#REF!</definedName>
    <definedName name="____________________________NCL250" localSheetId="21">#REF!</definedName>
    <definedName name="____________________________NCL250" localSheetId="15">#REF!</definedName>
    <definedName name="____________________________NCL250" localSheetId="0">#REF!</definedName>
    <definedName name="____________________________NCL250">#REF!</definedName>
    <definedName name="____________________________NET2" localSheetId="9">#REF!</definedName>
    <definedName name="____________________________NET2" localSheetId="12">#REF!</definedName>
    <definedName name="____________________________NET2" localSheetId="21">#REF!</definedName>
    <definedName name="____________________________NET2" localSheetId="15">#REF!</definedName>
    <definedName name="____________________________NET2" localSheetId="0">#REF!</definedName>
    <definedName name="____________________________NET2">#REF!</definedName>
    <definedName name="____________________________nin190" localSheetId="9">#REF!</definedName>
    <definedName name="____________________________nin190" localSheetId="12">#REF!</definedName>
    <definedName name="____________________________nin190" localSheetId="21">#REF!</definedName>
    <definedName name="____________________________nin190" localSheetId="15">#REF!</definedName>
    <definedName name="____________________________nin190" localSheetId="0">#REF!</definedName>
    <definedName name="____________________________nin190">#REF!</definedName>
    <definedName name="____________________________PA3" localSheetId="1" hidden="1">{"'Sheet1'!$L$16"}</definedName>
    <definedName name="____________________________PA3" localSheetId="10" hidden="1">{"'Sheet1'!$L$16"}</definedName>
    <definedName name="____________________________PA3" localSheetId="11" hidden="1">{"'Sheet1'!$L$16"}</definedName>
    <definedName name="____________________________PA3" localSheetId="12" hidden="1">{"'Sheet1'!$L$16"}</definedName>
    <definedName name="____________________________PA3" localSheetId="13" hidden="1">{"'Sheet1'!$L$16"}</definedName>
    <definedName name="____________________________PA3" localSheetId="19" hidden="1">{"'Sheet1'!$L$16"}</definedName>
    <definedName name="____________________________PA3" localSheetId="0" hidden="1">{"'Sheet1'!$L$16"}</definedName>
    <definedName name="____________________________PA3" localSheetId="2" hidden="1">{"'Sheet1'!$L$16"}</definedName>
    <definedName name="____________________________PA3" hidden="1">{"'Sheet1'!$L$16"}</definedName>
    <definedName name="____________________________sc1" localSheetId="9">#REF!</definedName>
    <definedName name="____________________________sc1" localSheetId="12">#REF!</definedName>
    <definedName name="____________________________sc1" localSheetId="21">#REF!</definedName>
    <definedName name="____________________________sc1" localSheetId="15">#REF!</definedName>
    <definedName name="____________________________sc1" localSheetId="0">#REF!</definedName>
    <definedName name="____________________________sc1">#REF!</definedName>
    <definedName name="____________________________SC2" localSheetId="9">#REF!</definedName>
    <definedName name="____________________________SC2" localSheetId="12">#REF!</definedName>
    <definedName name="____________________________SC2" localSheetId="21">#REF!</definedName>
    <definedName name="____________________________SC2" localSheetId="15">#REF!</definedName>
    <definedName name="____________________________SC2" localSheetId="0">#REF!</definedName>
    <definedName name="____________________________SC2">#REF!</definedName>
    <definedName name="____________________________sc3" localSheetId="9">#REF!</definedName>
    <definedName name="____________________________sc3" localSheetId="12">#REF!</definedName>
    <definedName name="____________________________sc3" localSheetId="21">#REF!</definedName>
    <definedName name="____________________________sc3" localSheetId="15">#REF!</definedName>
    <definedName name="____________________________sc3" localSheetId="0">#REF!</definedName>
    <definedName name="____________________________sc3">#REF!</definedName>
    <definedName name="____________________________SN3" localSheetId="9">#REF!</definedName>
    <definedName name="____________________________SN3" localSheetId="12">#REF!</definedName>
    <definedName name="____________________________SN3" localSheetId="21">#REF!</definedName>
    <definedName name="____________________________SN3" localSheetId="15">#REF!</definedName>
    <definedName name="____________________________SN3" localSheetId="0">#REF!</definedName>
    <definedName name="____________________________SN3">#REF!</definedName>
    <definedName name="____________________________TL1" localSheetId="9">#REF!</definedName>
    <definedName name="____________________________TL1" localSheetId="12">#REF!</definedName>
    <definedName name="____________________________TL1" localSheetId="21">#REF!</definedName>
    <definedName name="____________________________TL1" localSheetId="15">#REF!</definedName>
    <definedName name="____________________________TL1" localSheetId="0">#REF!</definedName>
    <definedName name="____________________________TL1">#REF!</definedName>
    <definedName name="____________________________TL2" localSheetId="9">#REF!</definedName>
    <definedName name="____________________________TL2" localSheetId="12">#REF!</definedName>
    <definedName name="____________________________TL2" localSheetId="21">#REF!</definedName>
    <definedName name="____________________________TL2" localSheetId="15">#REF!</definedName>
    <definedName name="____________________________TL2" localSheetId="0">#REF!</definedName>
    <definedName name="____________________________TL2">#REF!</definedName>
    <definedName name="____________________________TL3" localSheetId="9">#REF!</definedName>
    <definedName name="____________________________TL3" localSheetId="12">#REF!</definedName>
    <definedName name="____________________________TL3" localSheetId="21">#REF!</definedName>
    <definedName name="____________________________TL3" localSheetId="15">#REF!</definedName>
    <definedName name="____________________________TL3" localSheetId="0">#REF!</definedName>
    <definedName name="____________________________TL3">#REF!</definedName>
    <definedName name="____________________________TLA120" localSheetId="9">#REF!</definedName>
    <definedName name="____________________________TLA120" localSheetId="12">#REF!</definedName>
    <definedName name="____________________________TLA120" localSheetId="21">#REF!</definedName>
    <definedName name="____________________________TLA120" localSheetId="15">#REF!</definedName>
    <definedName name="____________________________TLA120" localSheetId="0">#REF!</definedName>
    <definedName name="____________________________TLA120">#REF!</definedName>
    <definedName name="____________________________TLA35" localSheetId="9">#REF!</definedName>
    <definedName name="____________________________TLA35" localSheetId="12">#REF!</definedName>
    <definedName name="____________________________TLA35" localSheetId="21">#REF!</definedName>
    <definedName name="____________________________TLA35" localSheetId="15">#REF!</definedName>
    <definedName name="____________________________TLA35" localSheetId="0">#REF!</definedName>
    <definedName name="____________________________TLA35">#REF!</definedName>
    <definedName name="____________________________TLA50" localSheetId="9">#REF!</definedName>
    <definedName name="____________________________TLA50" localSheetId="12">#REF!</definedName>
    <definedName name="____________________________TLA50" localSheetId="21">#REF!</definedName>
    <definedName name="____________________________TLA50" localSheetId="15">#REF!</definedName>
    <definedName name="____________________________TLA50" localSheetId="0">#REF!</definedName>
    <definedName name="____________________________TLA50">#REF!</definedName>
    <definedName name="____________________________TLA70" localSheetId="9">#REF!</definedName>
    <definedName name="____________________________TLA70" localSheetId="12">#REF!</definedName>
    <definedName name="____________________________TLA70" localSheetId="21">#REF!</definedName>
    <definedName name="____________________________TLA70" localSheetId="15">#REF!</definedName>
    <definedName name="____________________________TLA70" localSheetId="0">#REF!</definedName>
    <definedName name="____________________________TLA70">#REF!</definedName>
    <definedName name="____________________________TLA95" localSheetId="9">#REF!</definedName>
    <definedName name="____________________________TLA95" localSheetId="12">#REF!</definedName>
    <definedName name="____________________________TLA95" localSheetId="21">#REF!</definedName>
    <definedName name="____________________________TLA95" localSheetId="15">#REF!</definedName>
    <definedName name="____________________________TLA95" localSheetId="0">#REF!</definedName>
    <definedName name="____________________________TLA95">#REF!</definedName>
    <definedName name="____________________________tz593" localSheetId="9">#REF!</definedName>
    <definedName name="____________________________tz593" localSheetId="12">#REF!</definedName>
    <definedName name="____________________________tz593" localSheetId="21">#REF!</definedName>
    <definedName name="____________________________tz593" localSheetId="15">#REF!</definedName>
    <definedName name="____________________________tz593" localSheetId="0">#REF!</definedName>
    <definedName name="____________________________tz593">#REF!</definedName>
    <definedName name="____________________________VL100" localSheetId="9">#REF!</definedName>
    <definedName name="____________________________VL100" localSheetId="12">#REF!</definedName>
    <definedName name="____________________________VL100" localSheetId="21">#REF!</definedName>
    <definedName name="____________________________VL100" localSheetId="15">#REF!</definedName>
    <definedName name="____________________________VL100" localSheetId="0">#REF!</definedName>
    <definedName name="____________________________VL100">#REF!</definedName>
    <definedName name="____________________________VL250" localSheetId="9">#REF!</definedName>
    <definedName name="____________________________VL250" localSheetId="12">#REF!</definedName>
    <definedName name="____________________________VL250" localSheetId="21">#REF!</definedName>
    <definedName name="____________________________VL250" localSheetId="15">#REF!</definedName>
    <definedName name="____________________________VL250" localSheetId="0">#REF!</definedName>
    <definedName name="____________________________VL250">#REF!</definedName>
    <definedName name="___________________________a1" localSheetId="1" hidden="1">{"'Sheet1'!$L$16"}</definedName>
    <definedName name="___________________________a1" localSheetId="10" hidden="1">{"'Sheet1'!$L$16"}</definedName>
    <definedName name="___________________________a1" localSheetId="11" hidden="1">{"'Sheet1'!$L$16"}</definedName>
    <definedName name="___________________________a1" localSheetId="12" hidden="1">{"'Sheet1'!$L$16"}</definedName>
    <definedName name="___________________________a1" localSheetId="13" hidden="1">{"'Sheet1'!$L$16"}</definedName>
    <definedName name="___________________________a1" localSheetId="19" hidden="1">{"'Sheet1'!$L$16"}</definedName>
    <definedName name="___________________________a1" localSheetId="0" hidden="1">{"'Sheet1'!$L$16"}</definedName>
    <definedName name="___________________________a1" localSheetId="2" hidden="1">{"'Sheet1'!$L$16"}</definedName>
    <definedName name="___________________________a1" hidden="1">{"'Sheet1'!$L$16"}</definedName>
    <definedName name="___________________________boi1" localSheetId="9">#REF!</definedName>
    <definedName name="___________________________boi1" localSheetId="12">#REF!</definedName>
    <definedName name="___________________________boi1" localSheetId="21">#REF!</definedName>
    <definedName name="___________________________boi1" localSheetId="15">#REF!</definedName>
    <definedName name="___________________________boi1" localSheetId="0">#REF!</definedName>
    <definedName name="___________________________boi1">#REF!</definedName>
    <definedName name="___________________________boi2" localSheetId="9">#REF!</definedName>
    <definedName name="___________________________boi2" localSheetId="12">#REF!</definedName>
    <definedName name="___________________________boi2" localSheetId="21">#REF!</definedName>
    <definedName name="___________________________boi2" localSheetId="15">#REF!</definedName>
    <definedName name="___________________________boi2" localSheetId="0">#REF!</definedName>
    <definedName name="___________________________boi2">#REF!</definedName>
    <definedName name="___________________________CON1" localSheetId="9">#REF!</definedName>
    <definedName name="___________________________CON1" localSheetId="12">#REF!</definedName>
    <definedName name="___________________________CON1" localSheetId="21">#REF!</definedName>
    <definedName name="___________________________CON1" localSheetId="15">#REF!</definedName>
    <definedName name="___________________________CON1" localSheetId="0">#REF!</definedName>
    <definedName name="___________________________CON1">#REF!</definedName>
    <definedName name="___________________________CON2" localSheetId="9">#REF!</definedName>
    <definedName name="___________________________CON2" localSheetId="12">#REF!</definedName>
    <definedName name="___________________________CON2" localSheetId="21">#REF!</definedName>
    <definedName name="___________________________CON2" localSheetId="15">#REF!</definedName>
    <definedName name="___________________________CON2" localSheetId="0">#REF!</definedName>
    <definedName name="___________________________CON2">#REF!</definedName>
    <definedName name="___________________________ddn400" localSheetId="9">#REF!</definedName>
    <definedName name="___________________________ddn400" localSheetId="12">#REF!</definedName>
    <definedName name="___________________________ddn400" localSheetId="21">#REF!</definedName>
    <definedName name="___________________________ddn400" localSheetId="15">#REF!</definedName>
    <definedName name="___________________________ddn400" localSheetId="0">#REF!</definedName>
    <definedName name="___________________________ddn400">#REF!</definedName>
    <definedName name="___________________________ddn600" localSheetId="9">#REF!</definedName>
    <definedName name="___________________________ddn600" localSheetId="12">#REF!</definedName>
    <definedName name="___________________________ddn600" localSheetId="21">#REF!</definedName>
    <definedName name="___________________________ddn600" localSheetId="15">#REF!</definedName>
    <definedName name="___________________________ddn600" localSheetId="0">#REF!</definedName>
    <definedName name="___________________________ddn600">#REF!</definedName>
    <definedName name="___________________________DT12" localSheetId="1" hidden="1">{"'Sheet1'!$L$16"}</definedName>
    <definedName name="___________________________DT12" localSheetId="10" hidden="1">{"'Sheet1'!$L$16"}</definedName>
    <definedName name="___________________________DT12" localSheetId="11" hidden="1">{"'Sheet1'!$L$16"}</definedName>
    <definedName name="___________________________DT12" localSheetId="12" hidden="1">{"'Sheet1'!$L$16"}</definedName>
    <definedName name="___________________________DT12" localSheetId="13" hidden="1">{"'Sheet1'!$L$16"}</definedName>
    <definedName name="___________________________DT12" localSheetId="19" hidden="1">{"'Sheet1'!$L$16"}</definedName>
    <definedName name="___________________________DT12" localSheetId="0" hidden="1">{"'Sheet1'!$L$16"}</definedName>
    <definedName name="___________________________DT12" localSheetId="2" hidden="1">{"'Sheet1'!$L$16"}</definedName>
    <definedName name="___________________________DT12" hidden="1">{"'Sheet1'!$L$16"}</definedName>
    <definedName name="___________________________hsm2">1.1289</definedName>
    <definedName name="___________________________hso2" localSheetId="9">#REF!</definedName>
    <definedName name="___________________________hso2" localSheetId="10">#REF!</definedName>
    <definedName name="___________________________hso2" localSheetId="11">#REF!</definedName>
    <definedName name="___________________________hso2" localSheetId="12">#REF!</definedName>
    <definedName name="___________________________hso2" localSheetId="13">#REF!</definedName>
    <definedName name="___________________________hso2" localSheetId="19">#REF!</definedName>
    <definedName name="___________________________hso2" localSheetId="21">#REF!</definedName>
    <definedName name="___________________________hso2" localSheetId="15">#REF!</definedName>
    <definedName name="___________________________hso2" localSheetId="0">#REF!</definedName>
    <definedName name="___________________________hso2">#REF!</definedName>
    <definedName name="___________________________kha1" localSheetId="9">#REF!</definedName>
    <definedName name="___________________________kha1" localSheetId="10">#REF!</definedName>
    <definedName name="___________________________kha1" localSheetId="11">#REF!</definedName>
    <definedName name="___________________________kha1" localSheetId="12">#REF!</definedName>
    <definedName name="___________________________kha1" localSheetId="13">#REF!</definedName>
    <definedName name="___________________________kha1" localSheetId="21">#REF!</definedName>
    <definedName name="___________________________kha1" localSheetId="15">#REF!</definedName>
    <definedName name="___________________________kha1" localSheetId="0">#REF!</definedName>
    <definedName name="___________________________kha1">#REF!</definedName>
    <definedName name="___________________________MAC12" localSheetId="9">#REF!</definedName>
    <definedName name="___________________________MAC12" localSheetId="10">#REF!</definedName>
    <definedName name="___________________________MAC12" localSheetId="11">#REF!</definedName>
    <definedName name="___________________________MAC12" localSheetId="12">#REF!</definedName>
    <definedName name="___________________________MAC12" localSheetId="13">#REF!</definedName>
    <definedName name="___________________________MAC12" localSheetId="21">#REF!</definedName>
    <definedName name="___________________________MAC12" localSheetId="15">#REF!</definedName>
    <definedName name="___________________________MAC12" localSheetId="0">#REF!</definedName>
    <definedName name="___________________________MAC12">#REF!</definedName>
    <definedName name="___________________________MAC46" localSheetId="9">#REF!</definedName>
    <definedName name="___________________________MAC46" localSheetId="12">#REF!</definedName>
    <definedName name="___________________________MAC46" localSheetId="21">#REF!</definedName>
    <definedName name="___________________________MAC46" localSheetId="15">#REF!</definedName>
    <definedName name="___________________________MAC46" localSheetId="0">#REF!</definedName>
    <definedName name="___________________________MAC46">#REF!</definedName>
    <definedName name="___________________________NCL100" localSheetId="9">#REF!</definedName>
    <definedName name="___________________________NCL100" localSheetId="12">#REF!</definedName>
    <definedName name="___________________________NCL100" localSheetId="21">#REF!</definedName>
    <definedName name="___________________________NCL100" localSheetId="15">#REF!</definedName>
    <definedName name="___________________________NCL100" localSheetId="0">#REF!</definedName>
    <definedName name="___________________________NCL100">#REF!</definedName>
    <definedName name="___________________________NCL200" localSheetId="9">#REF!</definedName>
    <definedName name="___________________________NCL200" localSheetId="12">#REF!</definedName>
    <definedName name="___________________________NCL200" localSheetId="21">#REF!</definedName>
    <definedName name="___________________________NCL200" localSheetId="15">#REF!</definedName>
    <definedName name="___________________________NCL200" localSheetId="0">#REF!</definedName>
    <definedName name="___________________________NCL200">#REF!</definedName>
    <definedName name="___________________________NCL250" localSheetId="9">#REF!</definedName>
    <definedName name="___________________________NCL250" localSheetId="12">#REF!</definedName>
    <definedName name="___________________________NCL250" localSheetId="21">#REF!</definedName>
    <definedName name="___________________________NCL250" localSheetId="15">#REF!</definedName>
    <definedName name="___________________________NCL250" localSheetId="0">#REF!</definedName>
    <definedName name="___________________________NCL250">#REF!</definedName>
    <definedName name="___________________________NET2" localSheetId="9">#REF!</definedName>
    <definedName name="___________________________NET2" localSheetId="12">#REF!</definedName>
    <definedName name="___________________________NET2" localSheetId="21">#REF!</definedName>
    <definedName name="___________________________NET2" localSheetId="15">#REF!</definedName>
    <definedName name="___________________________NET2" localSheetId="0">#REF!</definedName>
    <definedName name="___________________________NET2">#REF!</definedName>
    <definedName name="___________________________nin190" localSheetId="9">#REF!</definedName>
    <definedName name="___________________________nin190" localSheetId="12">#REF!</definedName>
    <definedName name="___________________________nin190" localSheetId="21">#REF!</definedName>
    <definedName name="___________________________nin190" localSheetId="15">#REF!</definedName>
    <definedName name="___________________________nin190" localSheetId="0">#REF!</definedName>
    <definedName name="___________________________nin190">#REF!</definedName>
    <definedName name="___________________________PA3" localSheetId="1" hidden="1">{"'Sheet1'!$L$16"}</definedName>
    <definedName name="___________________________PA3" localSheetId="10" hidden="1">{"'Sheet1'!$L$16"}</definedName>
    <definedName name="___________________________PA3" localSheetId="11" hidden="1">{"'Sheet1'!$L$16"}</definedName>
    <definedName name="___________________________PA3" localSheetId="12" hidden="1">{"'Sheet1'!$L$16"}</definedName>
    <definedName name="___________________________PA3" localSheetId="13" hidden="1">{"'Sheet1'!$L$16"}</definedName>
    <definedName name="___________________________PA3" localSheetId="19" hidden="1">{"'Sheet1'!$L$16"}</definedName>
    <definedName name="___________________________PA3" localSheetId="0" hidden="1">{"'Sheet1'!$L$16"}</definedName>
    <definedName name="___________________________PA3" localSheetId="2" hidden="1">{"'Sheet1'!$L$16"}</definedName>
    <definedName name="___________________________PA3" hidden="1">{"'Sheet1'!$L$16"}</definedName>
    <definedName name="___________________________sc1" localSheetId="9">#REF!</definedName>
    <definedName name="___________________________sc1" localSheetId="12">#REF!</definedName>
    <definedName name="___________________________sc1" localSheetId="21">#REF!</definedName>
    <definedName name="___________________________sc1" localSheetId="15">#REF!</definedName>
    <definedName name="___________________________sc1" localSheetId="0">#REF!</definedName>
    <definedName name="___________________________sc1">#REF!</definedName>
    <definedName name="___________________________SC2" localSheetId="9">#REF!</definedName>
    <definedName name="___________________________SC2" localSheetId="12">#REF!</definedName>
    <definedName name="___________________________SC2" localSheetId="21">#REF!</definedName>
    <definedName name="___________________________SC2" localSheetId="15">#REF!</definedName>
    <definedName name="___________________________SC2" localSheetId="0">#REF!</definedName>
    <definedName name="___________________________SC2">#REF!</definedName>
    <definedName name="___________________________sc3" localSheetId="9">#REF!</definedName>
    <definedName name="___________________________sc3" localSheetId="12">#REF!</definedName>
    <definedName name="___________________________sc3" localSheetId="21">#REF!</definedName>
    <definedName name="___________________________sc3" localSheetId="15">#REF!</definedName>
    <definedName name="___________________________sc3" localSheetId="0">#REF!</definedName>
    <definedName name="___________________________sc3">#REF!</definedName>
    <definedName name="___________________________SN3" localSheetId="9">#REF!</definedName>
    <definedName name="___________________________SN3" localSheetId="12">#REF!</definedName>
    <definedName name="___________________________SN3" localSheetId="21">#REF!</definedName>
    <definedName name="___________________________SN3" localSheetId="15">#REF!</definedName>
    <definedName name="___________________________SN3" localSheetId="0">#REF!</definedName>
    <definedName name="___________________________SN3">#REF!</definedName>
    <definedName name="___________________________TL1" localSheetId="9">#REF!</definedName>
    <definedName name="___________________________TL1" localSheetId="12">#REF!</definedName>
    <definedName name="___________________________TL1" localSheetId="21">#REF!</definedName>
    <definedName name="___________________________TL1" localSheetId="15">#REF!</definedName>
    <definedName name="___________________________TL1" localSheetId="0">#REF!</definedName>
    <definedName name="___________________________TL1">#REF!</definedName>
    <definedName name="___________________________TL2" localSheetId="9">#REF!</definedName>
    <definedName name="___________________________TL2" localSheetId="12">#REF!</definedName>
    <definedName name="___________________________TL2" localSheetId="21">#REF!</definedName>
    <definedName name="___________________________TL2" localSheetId="15">#REF!</definedName>
    <definedName name="___________________________TL2" localSheetId="0">#REF!</definedName>
    <definedName name="___________________________TL2">#REF!</definedName>
    <definedName name="___________________________TL3" localSheetId="9">#REF!</definedName>
    <definedName name="___________________________TL3" localSheetId="12">#REF!</definedName>
    <definedName name="___________________________TL3" localSheetId="21">#REF!</definedName>
    <definedName name="___________________________TL3" localSheetId="15">#REF!</definedName>
    <definedName name="___________________________TL3" localSheetId="0">#REF!</definedName>
    <definedName name="___________________________TL3">#REF!</definedName>
    <definedName name="___________________________TLA120" localSheetId="9">#REF!</definedName>
    <definedName name="___________________________TLA120" localSheetId="12">#REF!</definedName>
    <definedName name="___________________________TLA120" localSheetId="21">#REF!</definedName>
    <definedName name="___________________________TLA120" localSheetId="15">#REF!</definedName>
    <definedName name="___________________________TLA120" localSheetId="0">#REF!</definedName>
    <definedName name="___________________________TLA120">#REF!</definedName>
    <definedName name="___________________________TLA35" localSheetId="9">#REF!</definedName>
    <definedName name="___________________________TLA35" localSheetId="12">#REF!</definedName>
    <definedName name="___________________________TLA35" localSheetId="21">#REF!</definedName>
    <definedName name="___________________________TLA35" localSheetId="15">#REF!</definedName>
    <definedName name="___________________________TLA35" localSheetId="0">#REF!</definedName>
    <definedName name="___________________________TLA35">#REF!</definedName>
    <definedName name="___________________________TLA50" localSheetId="9">#REF!</definedName>
    <definedName name="___________________________TLA50" localSheetId="12">#REF!</definedName>
    <definedName name="___________________________TLA50" localSheetId="21">#REF!</definedName>
    <definedName name="___________________________TLA50" localSheetId="15">#REF!</definedName>
    <definedName name="___________________________TLA50" localSheetId="0">#REF!</definedName>
    <definedName name="___________________________TLA50">#REF!</definedName>
    <definedName name="___________________________TLA70" localSheetId="9">#REF!</definedName>
    <definedName name="___________________________TLA70" localSheetId="12">#REF!</definedName>
    <definedName name="___________________________TLA70" localSheetId="21">#REF!</definedName>
    <definedName name="___________________________TLA70" localSheetId="15">#REF!</definedName>
    <definedName name="___________________________TLA70" localSheetId="0">#REF!</definedName>
    <definedName name="___________________________TLA70">#REF!</definedName>
    <definedName name="___________________________TLA95" localSheetId="9">#REF!</definedName>
    <definedName name="___________________________TLA95" localSheetId="12">#REF!</definedName>
    <definedName name="___________________________TLA95" localSheetId="21">#REF!</definedName>
    <definedName name="___________________________TLA95" localSheetId="15">#REF!</definedName>
    <definedName name="___________________________TLA95" localSheetId="0">#REF!</definedName>
    <definedName name="___________________________TLA95">#REF!</definedName>
    <definedName name="___________________________tz593" localSheetId="9">#REF!</definedName>
    <definedName name="___________________________tz593" localSheetId="12">#REF!</definedName>
    <definedName name="___________________________tz593" localSheetId="21">#REF!</definedName>
    <definedName name="___________________________tz593" localSheetId="15">#REF!</definedName>
    <definedName name="___________________________tz593" localSheetId="0">#REF!</definedName>
    <definedName name="___________________________tz593">#REF!</definedName>
    <definedName name="___________________________VL100" localSheetId="9">#REF!</definedName>
    <definedName name="___________________________VL100" localSheetId="12">#REF!</definedName>
    <definedName name="___________________________VL100" localSheetId="21">#REF!</definedName>
    <definedName name="___________________________VL100" localSheetId="15">#REF!</definedName>
    <definedName name="___________________________VL100" localSheetId="0">#REF!</definedName>
    <definedName name="___________________________VL100">#REF!</definedName>
    <definedName name="___________________________VL250" localSheetId="9">#REF!</definedName>
    <definedName name="___________________________VL250" localSheetId="12">#REF!</definedName>
    <definedName name="___________________________VL250" localSheetId="21">#REF!</definedName>
    <definedName name="___________________________VL250" localSheetId="15">#REF!</definedName>
    <definedName name="___________________________VL250" localSheetId="0">#REF!</definedName>
    <definedName name="___________________________VL250">#REF!</definedName>
    <definedName name="__________________________a1" localSheetId="1" hidden="1">{"'Sheet1'!$L$16"}</definedName>
    <definedName name="__________________________a1" localSheetId="10" hidden="1">{"'Sheet1'!$L$16"}</definedName>
    <definedName name="__________________________a1" localSheetId="11" hidden="1">{"'Sheet1'!$L$16"}</definedName>
    <definedName name="__________________________a1" localSheetId="12" hidden="1">{"'Sheet1'!$L$16"}</definedName>
    <definedName name="__________________________a1" localSheetId="13" hidden="1">{"'Sheet1'!$L$16"}</definedName>
    <definedName name="__________________________a1" localSheetId="19" hidden="1">{"'Sheet1'!$L$16"}</definedName>
    <definedName name="__________________________a1" localSheetId="0" hidden="1">{"'Sheet1'!$L$16"}</definedName>
    <definedName name="__________________________a1" localSheetId="2" hidden="1">{"'Sheet1'!$L$16"}</definedName>
    <definedName name="__________________________a1" hidden="1">{"'Sheet1'!$L$16"}</definedName>
    <definedName name="__________________________boi1" localSheetId="9">#REF!</definedName>
    <definedName name="__________________________boi1" localSheetId="12">#REF!</definedName>
    <definedName name="__________________________boi1" localSheetId="21">#REF!</definedName>
    <definedName name="__________________________boi1" localSheetId="15">#REF!</definedName>
    <definedName name="__________________________boi1" localSheetId="0">#REF!</definedName>
    <definedName name="__________________________boi1">#REF!</definedName>
    <definedName name="__________________________boi2" localSheetId="9">#REF!</definedName>
    <definedName name="__________________________boi2" localSheetId="12">#REF!</definedName>
    <definedName name="__________________________boi2" localSheetId="21">#REF!</definedName>
    <definedName name="__________________________boi2" localSheetId="15">#REF!</definedName>
    <definedName name="__________________________boi2" localSheetId="0">#REF!</definedName>
    <definedName name="__________________________boi2">#REF!</definedName>
    <definedName name="__________________________CON1" localSheetId="9">#REF!</definedName>
    <definedName name="__________________________CON1" localSheetId="12">#REF!</definedName>
    <definedName name="__________________________CON1" localSheetId="21">#REF!</definedName>
    <definedName name="__________________________CON1" localSheetId="15">#REF!</definedName>
    <definedName name="__________________________CON1" localSheetId="0">#REF!</definedName>
    <definedName name="__________________________CON1">#REF!</definedName>
    <definedName name="__________________________CON2" localSheetId="9">#REF!</definedName>
    <definedName name="__________________________CON2" localSheetId="12">#REF!</definedName>
    <definedName name="__________________________CON2" localSheetId="21">#REF!</definedName>
    <definedName name="__________________________CON2" localSheetId="15">#REF!</definedName>
    <definedName name="__________________________CON2" localSheetId="0">#REF!</definedName>
    <definedName name="__________________________CON2">#REF!</definedName>
    <definedName name="__________________________ddn400" localSheetId="9">#REF!</definedName>
    <definedName name="__________________________ddn400" localSheetId="12">#REF!</definedName>
    <definedName name="__________________________ddn400" localSheetId="21">#REF!</definedName>
    <definedName name="__________________________ddn400" localSheetId="15">#REF!</definedName>
    <definedName name="__________________________ddn400" localSheetId="0">#REF!</definedName>
    <definedName name="__________________________ddn400">#REF!</definedName>
    <definedName name="__________________________ddn600" localSheetId="9">#REF!</definedName>
    <definedName name="__________________________ddn600" localSheetId="12">#REF!</definedName>
    <definedName name="__________________________ddn600" localSheetId="21">#REF!</definedName>
    <definedName name="__________________________ddn600" localSheetId="15">#REF!</definedName>
    <definedName name="__________________________ddn600" localSheetId="0">#REF!</definedName>
    <definedName name="__________________________ddn600">#REF!</definedName>
    <definedName name="__________________________DT12" localSheetId="1" hidden="1">{"'Sheet1'!$L$16"}</definedName>
    <definedName name="__________________________DT12" localSheetId="10" hidden="1">{"'Sheet1'!$L$16"}</definedName>
    <definedName name="__________________________DT12" localSheetId="11" hidden="1">{"'Sheet1'!$L$16"}</definedName>
    <definedName name="__________________________DT12" localSheetId="12" hidden="1">{"'Sheet1'!$L$16"}</definedName>
    <definedName name="__________________________DT12" localSheetId="13" hidden="1">{"'Sheet1'!$L$16"}</definedName>
    <definedName name="__________________________DT12" localSheetId="19" hidden="1">{"'Sheet1'!$L$16"}</definedName>
    <definedName name="__________________________DT12" localSheetId="0" hidden="1">{"'Sheet1'!$L$16"}</definedName>
    <definedName name="__________________________DT12" localSheetId="2" hidden="1">{"'Sheet1'!$L$16"}</definedName>
    <definedName name="__________________________DT12" hidden="1">{"'Sheet1'!$L$16"}</definedName>
    <definedName name="__________________________hsm2">1.1289</definedName>
    <definedName name="__________________________hso2" localSheetId="9">#REF!</definedName>
    <definedName name="__________________________hso2" localSheetId="10">#REF!</definedName>
    <definedName name="__________________________hso2" localSheetId="11">#REF!</definedName>
    <definedName name="__________________________hso2" localSheetId="12">#REF!</definedName>
    <definedName name="__________________________hso2" localSheetId="13">#REF!</definedName>
    <definedName name="__________________________hso2" localSheetId="19">#REF!</definedName>
    <definedName name="__________________________hso2" localSheetId="21">#REF!</definedName>
    <definedName name="__________________________hso2" localSheetId="15">#REF!</definedName>
    <definedName name="__________________________hso2" localSheetId="0">#REF!</definedName>
    <definedName name="__________________________hso2">#REF!</definedName>
    <definedName name="__________________________kha1" localSheetId="9">#REF!</definedName>
    <definedName name="__________________________kha1" localSheetId="10">#REF!</definedName>
    <definedName name="__________________________kha1" localSheetId="11">#REF!</definedName>
    <definedName name="__________________________kha1" localSheetId="12">#REF!</definedName>
    <definedName name="__________________________kha1" localSheetId="13">#REF!</definedName>
    <definedName name="__________________________kha1" localSheetId="21">#REF!</definedName>
    <definedName name="__________________________kha1" localSheetId="15">#REF!</definedName>
    <definedName name="__________________________kha1" localSheetId="0">#REF!</definedName>
    <definedName name="__________________________kha1">#REF!</definedName>
    <definedName name="__________________________MAC12" localSheetId="9">#REF!</definedName>
    <definedName name="__________________________MAC12" localSheetId="10">#REF!</definedName>
    <definedName name="__________________________MAC12" localSheetId="11">#REF!</definedName>
    <definedName name="__________________________MAC12" localSheetId="12">#REF!</definedName>
    <definedName name="__________________________MAC12" localSheetId="13">#REF!</definedName>
    <definedName name="__________________________MAC12" localSheetId="21">#REF!</definedName>
    <definedName name="__________________________MAC12" localSheetId="15">#REF!</definedName>
    <definedName name="__________________________MAC12" localSheetId="0">#REF!</definedName>
    <definedName name="__________________________MAC12">#REF!</definedName>
    <definedName name="__________________________MAC46" localSheetId="9">#REF!</definedName>
    <definedName name="__________________________MAC46" localSheetId="12">#REF!</definedName>
    <definedName name="__________________________MAC46" localSheetId="21">#REF!</definedName>
    <definedName name="__________________________MAC46" localSheetId="15">#REF!</definedName>
    <definedName name="__________________________MAC46" localSheetId="0">#REF!</definedName>
    <definedName name="__________________________MAC46">#REF!</definedName>
    <definedName name="__________________________NCL100" localSheetId="9">#REF!</definedName>
    <definedName name="__________________________NCL100" localSheetId="12">#REF!</definedName>
    <definedName name="__________________________NCL100" localSheetId="21">#REF!</definedName>
    <definedName name="__________________________NCL100" localSheetId="15">#REF!</definedName>
    <definedName name="__________________________NCL100" localSheetId="0">#REF!</definedName>
    <definedName name="__________________________NCL100">#REF!</definedName>
    <definedName name="__________________________NCL200" localSheetId="9">#REF!</definedName>
    <definedName name="__________________________NCL200" localSheetId="12">#REF!</definedName>
    <definedName name="__________________________NCL200" localSheetId="21">#REF!</definedName>
    <definedName name="__________________________NCL200" localSheetId="15">#REF!</definedName>
    <definedName name="__________________________NCL200" localSheetId="0">#REF!</definedName>
    <definedName name="__________________________NCL200">#REF!</definedName>
    <definedName name="__________________________NCL250" localSheetId="9">#REF!</definedName>
    <definedName name="__________________________NCL250" localSheetId="12">#REF!</definedName>
    <definedName name="__________________________NCL250" localSheetId="21">#REF!</definedName>
    <definedName name="__________________________NCL250" localSheetId="15">#REF!</definedName>
    <definedName name="__________________________NCL250" localSheetId="0">#REF!</definedName>
    <definedName name="__________________________NCL250">#REF!</definedName>
    <definedName name="__________________________NET2" localSheetId="9">#REF!</definedName>
    <definedName name="__________________________NET2" localSheetId="12">#REF!</definedName>
    <definedName name="__________________________NET2" localSheetId="21">#REF!</definedName>
    <definedName name="__________________________NET2" localSheetId="15">#REF!</definedName>
    <definedName name="__________________________NET2" localSheetId="0">#REF!</definedName>
    <definedName name="__________________________NET2">#REF!</definedName>
    <definedName name="__________________________nin190" localSheetId="9">#REF!</definedName>
    <definedName name="__________________________nin190" localSheetId="12">#REF!</definedName>
    <definedName name="__________________________nin190" localSheetId="21">#REF!</definedName>
    <definedName name="__________________________nin190" localSheetId="15">#REF!</definedName>
    <definedName name="__________________________nin190" localSheetId="0">#REF!</definedName>
    <definedName name="__________________________nin190">#REF!</definedName>
    <definedName name="__________________________PA3" localSheetId="1" hidden="1">{"'Sheet1'!$L$16"}</definedName>
    <definedName name="__________________________PA3" localSheetId="10" hidden="1">{"'Sheet1'!$L$16"}</definedName>
    <definedName name="__________________________PA3" localSheetId="11" hidden="1">{"'Sheet1'!$L$16"}</definedName>
    <definedName name="__________________________PA3" localSheetId="12" hidden="1">{"'Sheet1'!$L$16"}</definedName>
    <definedName name="__________________________PA3" localSheetId="13" hidden="1">{"'Sheet1'!$L$16"}</definedName>
    <definedName name="__________________________PA3" localSheetId="19" hidden="1">{"'Sheet1'!$L$16"}</definedName>
    <definedName name="__________________________PA3" localSheetId="0" hidden="1">{"'Sheet1'!$L$16"}</definedName>
    <definedName name="__________________________PA3" localSheetId="2" hidden="1">{"'Sheet1'!$L$16"}</definedName>
    <definedName name="__________________________PA3" hidden="1">{"'Sheet1'!$L$16"}</definedName>
    <definedName name="__________________________sc1" localSheetId="9">#REF!</definedName>
    <definedName name="__________________________sc1" localSheetId="12">#REF!</definedName>
    <definedName name="__________________________sc1" localSheetId="21">#REF!</definedName>
    <definedName name="__________________________sc1" localSheetId="15">#REF!</definedName>
    <definedName name="__________________________sc1" localSheetId="0">#REF!</definedName>
    <definedName name="__________________________sc1">#REF!</definedName>
    <definedName name="__________________________SC2" localSheetId="9">#REF!</definedName>
    <definedName name="__________________________SC2" localSheetId="12">#REF!</definedName>
    <definedName name="__________________________SC2" localSheetId="21">#REF!</definedName>
    <definedName name="__________________________SC2" localSheetId="15">#REF!</definedName>
    <definedName name="__________________________SC2" localSheetId="0">#REF!</definedName>
    <definedName name="__________________________SC2">#REF!</definedName>
    <definedName name="__________________________sc3" localSheetId="9">#REF!</definedName>
    <definedName name="__________________________sc3" localSheetId="12">#REF!</definedName>
    <definedName name="__________________________sc3" localSheetId="21">#REF!</definedName>
    <definedName name="__________________________sc3" localSheetId="15">#REF!</definedName>
    <definedName name="__________________________sc3" localSheetId="0">#REF!</definedName>
    <definedName name="__________________________sc3">#REF!</definedName>
    <definedName name="__________________________SN3" localSheetId="9">#REF!</definedName>
    <definedName name="__________________________SN3" localSheetId="12">#REF!</definedName>
    <definedName name="__________________________SN3" localSheetId="21">#REF!</definedName>
    <definedName name="__________________________SN3" localSheetId="15">#REF!</definedName>
    <definedName name="__________________________SN3" localSheetId="0">#REF!</definedName>
    <definedName name="__________________________SN3">#REF!</definedName>
    <definedName name="__________________________TL1" localSheetId="9">#REF!</definedName>
    <definedName name="__________________________TL1" localSheetId="12">#REF!</definedName>
    <definedName name="__________________________TL1" localSheetId="21">#REF!</definedName>
    <definedName name="__________________________TL1" localSheetId="15">#REF!</definedName>
    <definedName name="__________________________TL1" localSheetId="0">#REF!</definedName>
    <definedName name="__________________________TL1">#REF!</definedName>
    <definedName name="__________________________TL2" localSheetId="9">#REF!</definedName>
    <definedName name="__________________________TL2" localSheetId="12">#REF!</definedName>
    <definedName name="__________________________TL2" localSheetId="21">#REF!</definedName>
    <definedName name="__________________________TL2" localSheetId="15">#REF!</definedName>
    <definedName name="__________________________TL2" localSheetId="0">#REF!</definedName>
    <definedName name="__________________________TL2">#REF!</definedName>
    <definedName name="__________________________TL3" localSheetId="9">#REF!</definedName>
    <definedName name="__________________________TL3" localSheetId="12">#REF!</definedName>
    <definedName name="__________________________TL3" localSheetId="21">#REF!</definedName>
    <definedName name="__________________________TL3" localSheetId="15">#REF!</definedName>
    <definedName name="__________________________TL3" localSheetId="0">#REF!</definedName>
    <definedName name="__________________________TL3">#REF!</definedName>
    <definedName name="__________________________TLA120" localSheetId="9">#REF!</definedName>
    <definedName name="__________________________TLA120" localSheetId="12">#REF!</definedName>
    <definedName name="__________________________TLA120" localSheetId="21">#REF!</definedName>
    <definedName name="__________________________TLA120" localSheetId="15">#REF!</definedName>
    <definedName name="__________________________TLA120" localSheetId="0">#REF!</definedName>
    <definedName name="__________________________TLA120">#REF!</definedName>
    <definedName name="__________________________TLA35" localSheetId="9">#REF!</definedName>
    <definedName name="__________________________TLA35" localSheetId="12">#REF!</definedName>
    <definedName name="__________________________TLA35" localSheetId="21">#REF!</definedName>
    <definedName name="__________________________TLA35" localSheetId="15">#REF!</definedName>
    <definedName name="__________________________TLA35" localSheetId="0">#REF!</definedName>
    <definedName name="__________________________TLA35">#REF!</definedName>
    <definedName name="__________________________TLA50" localSheetId="9">#REF!</definedName>
    <definedName name="__________________________TLA50" localSheetId="12">#REF!</definedName>
    <definedName name="__________________________TLA50" localSheetId="21">#REF!</definedName>
    <definedName name="__________________________TLA50" localSheetId="15">#REF!</definedName>
    <definedName name="__________________________TLA50" localSheetId="0">#REF!</definedName>
    <definedName name="__________________________TLA50">#REF!</definedName>
    <definedName name="__________________________TLA70" localSheetId="9">#REF!</definedName>
    <definedName name="__________________________TLA70" localSheetId="12">#REF!</definedName>
    <definedName name="__________________________TLA70" localSheetId="21">#REF!</definedName>
    <definedName name="__________________________TLA70" localSheetId="15">#REF!</definedName>
    <definedName name="__________________________TLA70" localSheetId="0">#REF!</definedName>
    <definedName name="__________________________TLA70">#REF!</definedName>
    <definedName name="__________________________TLA95" localSheetId="9">#REF!</definedName>
    <definedName name="__________________________TLA95" localSheetId="12">#REF!</definedName>
    <definedName name="__________________________TLA95" localSheetId="21">#REF!</definedName>
    <definedName name="__________________________TLA95" localSheetId="15">#REF!</definedName>
    <definedName name="__________________________TLA95" localSheetId="0">#REF!</definedName>
    <definedName name="__________________________TLA95">#REF!</definedName>
    <definedName name="__________________________tz593" localSheetId="9">#REF!</definedName>
    <definedName name="__________________________tz593" localSheetId="12">#REF!</definedName>
    <definedName name="__________________________tz593" localSheetId="21">#REF!</definedName>
    <definedName name="__________________________tz593" localSheetId="15">#REF!</definedName>
    <definedName name="__________________________tz593" localSheetId="0">#REF!</definedName>
    <definedName name="__________________________tz593">#REF!</definedName>
    <definedName name="__________________________VL100" localSheetId="9">#REF!</definedName>
    <definedName name="__________________________VL100" localSheetId="12">#REF!</definedName>
    <definedName name="__________________________VL100" localSheetId="21">#REF!</definedName>
    <definedName name="__________________________VL100" localSheetId="15">#REF!</definedName>
    <definedName name="__________________________VL100" localSheetId="0">#REF!</definedName>
    <definedName name="__________________________VL100">#REF!</definedName>
    <definedName name="__________________________VL250" localSheetId="9">#REF!</definedName>
    <definedName name="__________________________VL250" localSheetId="12">#REF!</definedName>
    <definedName name="__________________________VL250" localSheetId="21">#REF!</definedName>
    <definedName name="__________________________VL250" localSheetId="15">#REF!</definedName>
    <definedName name="__________________________VL250" localSheetId="0">#REF!</definedName>
    <definedName name="__________________________VL250">#REF!</definedName>
    <definedName name="_________________________a1" localSheetId="1" hidden="1">{"'Sheet1'!$L$16"}</definedName>
    <definedName name="_________________________a1" localSheetId="10" hidden="1">{"'Sheet1'!$L$16"}</definedName>
    <definedName name="_________________________a1" localSheetId="11" hidden="1">{"'Sheet1'!$L$16"}</definedName>
    <definedName name="_________________________a1" localSheetId="12" hidden="1">{"'Sheet1'!$L$16"}</definedName>
    <definedName name="_________________________a1" localSheetId="13" hidden="1">{"'Sheet1'!$L$16"}</definedName>
    <definedName name="_________________________a1" localSheetId="19" hidden="1">{"'Sheet1'!$L$16"}</definedName>
    <definedName name="_________________________a1" localSheetId="0" hidden="1">{"'Sheet1'!$L$16"}</definedName>
    <definedName name="_________________________a1" localSheetId="2" hidden="1">{"'Sheet1'!$L$16"}</definedName>
    <definedName name="_________________________a1" hidden="1">{"'Sheet1'!$L$16"}</definedName>
    <definedName name="_________________________boi1" localSheetId="9">#REF!</definedName>
    <definedName name="_________________________boi1" localSheetId="12">#REF!</definedName>
    <definedName name="_________________________boi1" localSheetId="21">#REF!</definedName>
    <definedName name="_________________________boi1" localSheetId="15">#REF!</definedName>
    <definedName name="_________________________boi1" localSheetId="0">#REF!</definedName>
    <definedName name="_________________________boi1">#REF!</definedName>
    <definedName name="_________________________boi2" localSheetId="9">#REF!</definedName>
    <definedName name="_________________________boi2" localSheetId="12">#REF!</definedName>
    <definedName name="_________________________boi2" localSheetId="21">#REF!</definedName>
    <definedName name="_________________________boi2" localSheetId="15">#REF!</definedName>
    <definedName name="_________________________boi2" localSheetId="0">#REF!</definedName>
    <definedName name="_________________________boi2">#REF!</definedName>
    <definedName name="_________________________CON1" localSheetId="9">#REF!</definedName>
    <definedName name="_________________________CON1" localSheetId="12">#REF!</definedName>
    <definedName name="_________________________CON1" localSheetId="21">#REF!</definedName>
    <definedName name="_________________________CON1" localSheetId="15">#REF!</definedName>
    <definedName name="_________________________CON1" localSheetId="0">#REF!</definedName>
    <definedName name="_________________________CON1">#REF!</definedName>
    <definedName name="_________________________CON2" localSheetId="9">#REF!</definedName>
    <definedName name="_________________________CON2" localSheetId="12">#REF!</definedName>
    <definedName name="_________________________CON2" localSheetId="21">#REF!</definedName>
    <definedName name="_________________________CON2" localSheetId="15">#REF!</definedName>
    <definedName name="_________________________CON2" localSheetId="0">#REF!</definedName>
    <definedName name="_________________________CON2">#REF!</definedName>
    <definedName name="_________________________ddn400" localSheetId="9">#REF!</definedName>
    <definedName name="_________________________ddn400" localSheetId="12">#REF!</definedName>
    <definedName name="_________________________ddn400" localSheetId="21">#REF!</definedName>
    <definedName name="_________________________ddn400" localSheetId="15">#REF!</definedName>
    <definedName name="_________________________ddn400" localSheetId="0">#REF!</definedName>
    <definedName name="_________________________ddn400">#REF!</definedName>
    <definedName name="_________________________ddn600" localSheetId="9">#REF!</definedName>
    <definedName name="_________________________ddn600" localSheetId="12">#REF!</definedName>
    <definedName name="_________________________ddn600" localSheetId="21">#REF!</definedName>
    <definedName name="_________________________ddn600" localSheetId="15">#REF!</definedName>
    <definedName name="_________________________ddn600" localSheetId="0">#REF!</definedName>
    <definedName name="_________________________ddn600">#REF!</definedName>
    <definedName name="_________________________DT12" localSheetId="1" hidden="1">{"'Sheet1'!$L$16"}</definedName>
    <definedName name="_________________________DT12" localSheetId="10" hidden="1">{"'Sheet1'!$L$16"}</definedName>
    <definedName name="_________________________DT12" localSheetId="11" hidden="1">{"'Sheet1'!$L$16"}</definedName>
    <definedName name="_________________________DT12" localSheetId="12" hidden="1">{"'Sheet1'!$L$16"}</definedName>
    <definedName name="_________________________DT12" localSheetId="13" hidden="1">{"'Sheet1'!$L$16"}</definedName>
    <definedName name="_________________________DT12" localSheetId="19" hidden="1">{"'Sheet1'!$L$16"}</definedName>
    <definedName name="_________________________DT12" localSheetId="0" hidden="1">{"'Sheet1'!$L$16"}</definedName>
    <definedName name="_________________________DT12" localSheetId="2" hidden="1">{"'Sheet1'!$L$16"}</definedName>
    <definedName name="_________________________DT12" hidden="1">{"'Sheet1'!$L$16"}</definedName>
    <definedName name="_________________________hsm2">1.1289</definedName>
    <definedName name="_________________________hso2" localSheetId="9">#REF!</definedName>
    <definedName name="_________________________hso2" localSheetId="10">#REF!</definedName>
    <definedName name="_________________________hso2" localSheetId="11">#REF!</definedName>
    <definedName name="_________________________hso2" localSheetId="12">#REF!</definedName>
    <definedName name="_________________________hso2" localSheetId="13">#REF!</definedName>
    <definedName name="_________________________hso2" localSheetId="19">#REF!</definedName>
    <definedName name="_________________________hso2" localSheetId="21">#REF!</definedName>
    <definedName name="_________________________hso2" localSheetId="15">#REF!</definedName>
    <definedName name="_________________________hso2" localSheetId="0">#REF!</definedName>
    <definedName name="_________________________hso2">#REF!</definedName>
    <definedName name="_________________________kha1" localSheetId="9">#REF!</definedName>
    <definedName name="_________________________kha1" localSheetId="10">#REF!</definedName>
    <definedName name="_________________________kha1" localSheetId="11">#REF!</definedName>
    <definedName name="_________________________kha1" localSheetId="12">#REF!</definedName>
    <definedName name="_________________________kha1" localSheetId="13">#REF!</definedName>
    <definedName name="_________________________kha1" localSheetId="21">#REF!</definedName>
    <definedName name="_________________________kha1" localSheetId="15">#REF!</definedName>
    <definedName name="_________________________kha1" localSheetId="0">#REF!</definedName>
    <definedName name="_________________________kha1">#REF!</definedName>
    <definedName name="_________________________MAC12" localSheetId="9">#REF!</definedName>
    <definedName name="_________________________MAC12" localSheetId="10">#REF!</definedName>
    <definedName name="_________________________MAC12" localSheetId="11">#REF!</definedName>
    <definedName name="_________________________MAC12" localSheetId="12">#REF!</definedName>
    <definedName name="_________________________MAC12" localSheetId="13">#REF!</definedName>
    <definedName name="_________________________MAC12" localSheetId="21">#REF!</definedName>
    <definedName name="_________________________MAC12" localSheetId="15">#REF!</definedName>
    <definedName name="_________________________MAC12" localSheetId="0">#REF!</definedName>
    <definedName name="_________________________MAC12">#REF!</definedName>
    <definedName name="_________________________MAC46" localSheetId="9">#REF!</definedName>
    <definedName name="_________________________MAC46" localSheetId="12">#REF!</definedName>
    <definedName name="_________________________MAC46" localSheetId="21">#REF!</definedName>
    <definedName name="_________________________MAC46" localSheetId="15">#REF!</definedName>
    <definedName name="_________________________MAC46" localSheetId="0">#REF!</definedName>
    <definedName name="_________________________MAC46">#REF!</definedName>
    <definedName name="_________________________NCL100" localSheetId="9">#REF!</definedName>
    <definedName name="_________________________NCL100" localSheetId="12">#REF!</definedName>
    <definedName name="_________________________NCL100" localSheetId="21">#REF!</definedName>
    <definedName name="_________________________NCL100" localSheetId="15">#REF!</definedName>
    <definedName name="_________________________NCL100" localSheetId="0">#REF!</definedName>
    <definedName name="_________________________NCL100">#REF!</definedName>
    <definedName name="_________________________NCL200" localSheetId="9">#REF!</definedName>
    <definedName name="_________________________NCL200" localSheetId="12">#REF!</definedName>
    <definedName name="_________________________NCL200" localSheetId="21">#REF!</definedName>
    <definedName name="_________________________NCL200" localSheetId="15">#REF!</definedName>
    <definedName name="_________________________NCL200" localSheetId="0">#REF!</definedName>
    <definedName name="_________________________NCL200">#REF!</definedName>
    <definedName name="_________________________NCL250" localSheetId="9">#REF!</definedName>
    <definedName name="_________________________NCL250" localSheetId="12">#REF!</definedName>
    <definedName name="_________________________NCL250" localSheetId="21">#REF!</definedName>
    <definedName name="_________________________NCL250" localSheetId="15">#REF!</definedName>
    <definedName name="_________________________NCL250" localSheetId="0">#REF!</definedName>
    <definedName name="_________________________NCL250">#REF!</definedName>
    <definedName name="_________________________NET2" localSheetId="9">#REF!</definedName>
    <definedName name="_________________________NET2" localSheetId="12">#REF!</definedName>
    <definedName name="_________________________NET2" localSheetId="21">#REF!</definedName>
    <definedName name="_________________________NET2" localSheetId="15">#REF!</definedName>
    <definedName name="_________________________NET2" localSheetId="0">#REF!</definedName>
    <definedName name="_________________________NET2">#REF!</definedName>
    <definedName name="_________________________nin190" localSheetId="9">#REF!</definedName>
    <definedName name="_________________________nin190" localSheetId="12">#REF!</definedName>
    <definedName name="_________________________nin190" localSheetId="21">#REF!</definedName>
    <definedName name="_________________________nin190" localSheetId="15">#REF!</definedName>
    <definedName name="_________________________nin190" localSheetId="0">#REF!</definedName>
    <definedName name="_________________________nin190">#REF!</definedName>
    <definedName name="_________________________PA3" localSheetId="1" hidden="1">{"'Sheet1'!$L$16"}</definedName>
    <definedName name="_________________________PA3" localSheetId="10" hidden="1">{"'Sheet1'!$L$16"}</definedName>
    <definedName name="_________________________PA3" localSheetId="11" hidden="1">{"'Sheet1'!$L$16"}</definedName>
    <definedName name="_________________________PA3" localSheetId="12" hidden="1">{"'Sheet1'!$L$16"}</definedName>
    <definedName name="_________________________PA3" localSheetId="13" hidden="1">{"'Sheet1'!$L$16"}</definedName>
    <definedName name="_________________________PA3" localSheetId="19" hidden="1">{"'Sheet1'!$L$16"}</definedName>
    <definedName name="_________________________PA3" localSheetId="0" hidden="1">{"'Sheet1'!$L$16"}</definedName>
    <definedName name="_________________________PA3" localSheetId="2" hidden="1">{"'Sheet1'!$L$16"}</definedName>
    <definedName name="_________________________PA3" hidden="1">{"'Sheet1'!$L$16"}</definedName>
    <definedName name="_________________________sc1" localSheetId="9">#REF!</definedName>
    <definedName name="_________________________sc1" localSheetId="12">#REF!</definedName>
    <definedName name="_________________________sc1" localSheetId="21">#REF!</definedName>
    <definedName name="_________________________sc1" localSheetId="15">#REF!</definedName>
    <definedName name="_________________________sc1" localSheetId="0">#REF!</definedName>
    <definedName name="_________________________sc1">#REF!</definedName>
    <definedName name="_________________________SC2" localSheetId="9">#REF!</definedName>
    <definedName name="_________________________SC2" localSheetId="12">#REF!</definedName>
    <definedName name="_________________________SC2" localSheetId="21">#REF!</definedName>
    <definedName name="_________________________SC2" localSheetId="15">#REF!</definedName>
    <definedName name="_________________________SC2" localSheetId="0">#REF!</definedName>
    <definedName name="_________________________SC2">#REF!</definedName>
    <definedName name="_________________________sc3" localSheetId="9">#REF!</definedName>
    <definedName name="_________________________sc3" localSheetId="12">#REF!</definedName>
    <definedName name="_________________________sc3" localSheetId="21">#REF!</definedName>
    <definedName name="_________________________sc3" localSheetId="15">#REF!</definedName>
    <definedName name="_________________________sc3" localSheetId="0">#REF!</definedName>
    <definedName name="_________________________sc3">#REF!</definedName>
    <definedName name="_________________________SN3" localSheetId="9">#REF!</definedName>
    <definedName name="_________________________SN3" localSheetId="12">#REF!</definedName>
    <definedName name="_________________________SN3" localSheetId="21">#REF!</definedName>
    <definedName name="_________________________SN3" localSheetId="15">#REF!</definedName>
    <definedName name="_________________________SN3" localSheetId="0">#REF!</definedName>
    <definedName name="_________________________SN3">#REF!</definedName>
    <definedName name="_________________________TL1" localSheetId="9">#REF!</definedName>
    <definedName name="_________________________TL1" localSheetId="12">#REF!</definedName>
    <definedName name="_________________________TL1" localSheetId="21">#REF!</definedName>
    <definedName name="_________________________TL1" localSheetId="15">#REF!</definedName>
    <definedName name="_________________________TL1" localSheetId="0">#REF!</definedName>
    <definedName name="_________________________TL1">#REF!</definedName>
    <definedName name="_________________________TL2" localSheetId="9">#REF!</definedName>
    <definedName name="_________________________TL2" localSheetId="12">#REF!</definedName>
    <definedName name="_________________________TL2" localSheetId="21">#REF!</definedName>
    <definedName name="_________________________TL2" localSheetId="15">#REF!</definedName>
    <definedName name="_________________________TL2" localSheetId="0">#REF!</definedName>
    <definedName name="_________________________TL2">#REF!</definedName>
    <definedName name="_________________________TL3" localSheetId="9">#REF!</definedName>
    <definedName name="_________________________TL3" localSheetId="12">#REF!</definedName>
    <definedName name="_________________________TL3" localSheetId="21">#REF!</definedName>
    <definedName name="_________________________TL3" localSheetId="15">#REF!</definedName>
    <definedName name="_________________________TL3" localSheetId="0">#REF!</definedName>
    <definedName name="_________________________TL3">#REF!</definedName>
    <definedName name="_________________________TLA120" localSheetId="9">#REF!</definedName>
    <definedName name="_________________________TLA120" localSheetId="12">#REF!</definedName>
    <definedName name="_________________________TLA120" localSheetId="21">#REF!</definedName>
    <definedName name="_________________________TLA120" localSheetId="15">#REF!</definedName>
    <definedName name="_________________________TLA120" localSheetId="0">#REF!</definedName>
    <definedName name="_________________________TLA120">#REF!</definedName>
    <definedName name="_________________________TLA35" localSheetId="9">#REF!</definedName>
    <definedName name="_________________________TLA35" localSheetId="12">#REF!</definedName>
    <definedName name="_________________________TLA35" localSheetId="21">#REF!</definedName>
    <definedName name="_________________________TLA35" localSheetId="15">#REF!</definedName>
    <definedName name="_________________________TLA35" localSheetId="0">#REF!</definedName>
    <definedName name="_________________________TLA35">#REF!</definedName>
    <definedName name="_________________________TLA50" localSheetId="9">#REF!</definedName>
    <definedName name="_________________________TLA50" localSheetId="12">#REF!</definedName>
    <definedName name="_________________________TLA50" localSheetId="21">#REF!</definedName>
    <definedName name="_________________________TLA50" localSheetId="15">#REF!</definedName>
    <definedName name="_________________________TLA50" localSheetId="0">#REF!</definedName>
    <definedName name="_________________________TLA50">#REF!</definedName>
    <definedName name="_________________________TLA70" localSheetId="9">#REF!</definedName>
    <definedName name="_________________________TLA70" localSheetId="12">#REF!</definedName>
    <definedName name="_________________________TLA70" localSheetId="21">#REF!</definedName>
    <definedName name="_________________________TLA70" localSheetId="15">#REF!</definedName>
    <definedName name="_________________________TLA70" localSheetId="0">#REF!</definedName>
    <definedName name="_________________________TLA70">#REF!</definedName>
    <definedName name="_________________________TLA95" localSheetId="9">#REF!</definedName>
    <definedName name="_________________________TLA95" localSheetId="12">#REF!</definedName>
    <definedName name="_________________________TLA95" localSheetId="21">#REF!</definedName>
    <definedName name="_________________________TLA95" localSheetId="15">#REF!</definedName>
    <definedName name="_________________________TLA95" localSheetId="0">#REF!</definedName>
    <definedName name="_________________________TLA95">#REF!</definedName>
    <definedName name="_________________________tz593" localSheetId="9">#REF!</definedName>
    <definedName name="_________________________tz593" localSheetId="12">#REF!</definedName>
    <definedName name="_________________________tz593" localSheetId="21">#REF!</definedName>
    <definedName name="_________________________tz593" localSheetId="15">#REF!</definedName>
    <definedName name="_________________________tz593" localSheetId="0">#REF!</definedName>
    <definedName name="_________________________tz593">#REF!</definedName>
    <definedName name="_________________________VL100" localSheetId="9">#REF!</definedName>
    <definedName name="_________________________VL100" localSheetId="12">#REF!</definedName>
    <definedName name="_________________________VL100" localSheetId="21">#REF!</definedName>
    <definedName name="_________________________VL100" localSheetId="15">#REF!</definedName>
    <definedName name="_________________________VL100" localSheetId="0">#REF!</definedName>
    <definedName name="_________________________VL100">#REF!</definedName>
    <definedName name="_________________________VL250" localSheetId="9">#REF!</definedName>
    <definedName name="_________________________VL250" localSheetId="12">#REF!</definedName>
    <definedName name="_________________________VL250" localSheetId="21">#REF!</definedName>
    <definedName name="_________________________VL250" localSheetId="15">#REF!</definedName>
    <definedName name="_________________________VL250" localSheetId="0">#REF!</definedName>
    <definedName name="_________________________VL250">#REF!</definedName>
    <definedName name="________________________a1" localSheetId="1" hidden="1">{"'Sheet1'!$L$16"}</definedName>
    <definedName name="________________________a1" localSheetId="10" hidden="1">{"'Sheet1'!$L$16"}</definedName>
    <definedName name="________________________a1" localSheetId="11" hidden="1">{"'Sheet1'!$L$16"}</definedName>
    <definedName name="________________________a1" localSheetId="12" hidden="1">{"'Sheet1'!$L$16"}</definedName>
    <definedName name="________________________a1" localSheetId="13" hidden="1">{"'Sheet1'!$L$16"}</definedName>
    <definedName name="________________________a1" localSheetId="19" hidden="1">{"'Sheet1'!$L$16"}</definedName>
    <definedName name="________________________a1" localSheetId="0" hidden="1">{"'Sheet1'!$L$16"}</definedName>
    <definedName name="________________________a1" localSheetId="2" hidden="1">{"'Sheet1'!$L$16"}</definedName>
    <definedName name="________________________a1" hidden="1">{"'Sheet1'!$L$16"}</definedName>
    <definedName name="________________________boi1" localSheetId="9">#REF!</definedName>
    <definedName name="________________________boi1" localSheetId="12">#REF!</definedName>
    <definedName name="________________________boi1" localSheetId="21">#REF!</definedName>
    <definedName name="________________________boi1" localSheetId="15">#REF!</definedName>
    <definedName name="________________________boi1" localSheetId="0">#REF!</definedName>
    <definedName name="________________________boi1">#REF!</definedName>
    <definedName name="________________________boi2" localSheetId="9">#REF!</definedName>
    <definedName name="________________________boi2" localSheetId="12">#REF!</definedName>
    <definedName name="________________________boi2" localSheetId="21">#REF!</definedName>
    <definedName name="________________________boi2" localSheetId="15">#REF!</definedName>
    <definedName name="________________________boi2" localSheetId="0">#REF!</definedName>
    <definedName name="________________________boi2">#REF!</definedName>
    <definedName name="________________________CON1" localSheetId="9">#REF!</definedName>
    <definedName name="________________________CON1" localSheetId="12">#REF!</definedName>
    <definedName name="________________________CON1" localSheetId="21">#REF!</definedName>
    <definedName name="________________________CON1" localSheetId="15">#REF!</definedName>
    <definedName name="________________________CON1" localSheetId="0">#REF!</definedName>
    <definedName name="________________________CON1">#REF!</definedName>
    <definedName name="________________________CON2" localSheetId="9">#REF!</definedName>
    <definedName name="________________________CON2" localSheetId="12">#REF!</definedName>
    <definedName name="________________________CON2" localSheetId="21">#REF!</definedName>
    <definedName name="________________________CON2" localSheetId="15">#REF!</definedName>
    <definedName name="________________________CON2" localSheetId="0">#REF!</definedName>
    <definedName name="________________________CON2">#REF!</definedName>
    <definedName name="________________________ddn400" localSheetId="9">#REF!</definedName>
    <definedName name="________________________ddn400" localSheetId="12">#REF!</definedName>
    <definedName name="________________________ddn400" localSheetId="21">#REF!</definedName>
    <definedName name="________________________ddn400" localSheetId="15">#REF!</definedName>
    <definedName name="________________________ddn400" localSheetId="0">#REF!</definedName>
    <definedName name="________________________ddn400">#REF!</definedName>
    <definedName name="________________________ddn600" localSheetId="9">#REF!</definedName>
    <definedName name="________________________ddn600" localSheetId="12">#REF!</definedName>
    <definedName name="________________________ddn600" localSheetId="21">#REF!</definedName>
    <definedName name="________________________ddn600" localSheetId="15">#REF!</definedName>
    <definedName name="________________________ddn600" localSheetId="0">#REF!</definedName>
    <definedName name="________________________ddn600">#REF!</definedName>
    <definedName name="________________________DT12" localSheetId="1" hidden="1">{"'Sheet1'!$L$16"}</definedName>
    <definedName name="________________________DT12" localSheetId="10" hidden="1">{"'Sheet1'!$L$16"}</definedName>
    <definedName name="________________________DT12" localSheetId="11" hidden="1">{"'Sheet1'!$L$16"}</definedName>
    <definedName name="________________________DT12" localSheetId="12" hidden="1">{"'Sheet1'!$L$16"}</definedName>
    <definedName name="________________________DT12" localSheetId="13" hidden="1">{"'Sheet1'!$L$16"}</definedName>
    <definedName name="________________________DT12" localSheetId="19" hidden="1">{"'Sheet1'!$L$16"}</definedName>
    <definedName name="________________________DT12" localSheetId="0" hidden="1">{"'Sheet1'!$L$16"}</definedName>
    <definedName name="________________________DT12" localSheetId="2" hidden="1">{"'Sheet1'!$L$16"}</definedName>
    <definedName name="________________________DT12" hidden="1">{"'Sheet1'!$L$16"}</definedName>
    <definedName name="________________________hsm2">1.1289</definedName>
    <definedName name="________________________hso2" localSheetId="9">#REF!</definedName>
    <definedName name="________________________hso2" localSheetId="10">#REF!</definedName>
    <definedName name="________________________hso2" localSheetId="11">#REF!</definedName>
    <definedName name="________________________hso2" localSheetId="12">#REF!</definedName>
    <definedName name="________________________hso2" localSheetId="13">#REF!</definedName>
    <definedName name="________________________hso2" localSheetId="19">#REF!</definedName>
    <definedName name="________________________hso2" localSheetId="21">#REF!</definedName>
    <definedName name="________________________hso2" localSheetId="15">#REF!</definedName>
    <definedName name="________________________hso2" localSheetId="0">#REF!</definedName>
    <definedName name="________________________hso2">#REF!</definedName>
    <definedName name="________________________kha1" localSheetId="9">#REF!</definedName>
    <definedName name="________________________kha1" localSheetId="10">#REF!</definedName>
    <definedName name="________________________kha1" localSheetId="11">#REF!</definedName>
    <definedName name="________________________kha1" localSheetId="12">#REF!</definedName>
    <definedName name="________________________kha1" localSheetId="13">#REF!</definedName>
    <definedName name="________________________kha1" localSheetId="21">#REF!</definedName>
    <definedName name="________________________kha1" localSheetId="15">#REF!</definedName>
    <definedName name="________________________kha1" localSheetId="0">#REF!</definedName>
    <definedName name="________________________kha1">#REF!</definedName>
    <definedName name="________________________MAC12" localSheetId="9">#REF!</definedName>
    <definedName name="________________________MAC12" localSheetId="10">#REF!</definedName>
    <definedName name="________________________MAC12" localSheetId="11">#REF!</definedName>
    <definedName name="________________________MAC12" localSheetId="12">#REF!</definedName>
    <definedName name="________________________MAC12" localSheetId="13">#REF!</definedName>
    <definedName name="________________________MAC12" localSheetId="21">#REF!</definedName>
    <definedName name="________________________MAC12" localSheetId="15">#REF!</definedName>
    <definedName name="________________________MAC12" localSheetId="0">#REF!</definedName>
    <definedName name="________________________MAC12">#REF!</definedName>
    <definedName name="________________________MAC46" localSheetId="9">#REF!</definedName>
    <definedName name="________________________MAC46" localSheetId="12">#REF!</definedName>
    <definedName name="________________________MAC46" localSheetId="21">#REF!</definedName>
    <definedName name="________________________MAC46" localSheetId="15">#REF!</definedName>
    <definedName name="________________________MAC46" localSheetId="0">#REF!</definedName>
    <definedName name="________________________MAC46">#REF!</definedName>
    <definedName name="________________________NCL100" localSheetId="9">#REF!</definedName>
    <definedName name="________________________NCL100" localSheetId="12">#REF!</definedName>
    <definedName name="________________________NCL100" localSheetId="21">#REF!</definedName>
    <definedName name="________________________NCL100" localSheetId="15">#REF!</definedName>
    <definedName name="________________________NCL100" localSheetId="0">#REF!</definedName>
    <definedName name="________________________NCL100">#REF!</definedName>
    <definedName name="________________________NCL200" localSheetId="9">#REF!</definedName>
    <definedName name="________________________NCL200" localSheetId="12">#REF!</definedName>
    <definedName name="________________________NCL200" localSheetId="21">#REF!</definedName>
    <definedName name="________________________NCL200" localSheetId="15">#REF!</definedName>
    <definedName name="________________________NCL200" localSheetId="0">#REF!</definedName>
    <definedName name="________________________NCL200">#REF!</definedName>
    <definedName name="________________________NCL250" localSheetId="9">#REF!</definedName>
    <definedName name="________________________NCL250" localSheetId="12">#REF!</definedName>
    <definedName name="________________________NCL250" localSheetId="21">#REF!</definedName>
    <definedName name="________________________NCL250" localSheetId="15">#REF!</definedName>
    <definedName name="________________________NCL250" localSheetId="0">#REF!</definedName>
    <definedName name="________________________NCL250">#REF!</definedName>
    <definedName name="________________________NET2" localSheetId="9">#REF!</definedName>
    <definedName name="________________________NET2" localSheetId="12">#REF!</definedName>
    <definedName name="________________________NET2" localSheetId="21">#REF!</definedName>
    <definedName name="________________________NET2" localSheetId="15">#REF!</definedName>
    <definedName name="________________________NET2" localSheetId="0">#REF!</definedName>
    <definedName name="________________________NET2">#REF!</definedName>
    <definedName name="________________________nin190" localSheetId="9">#REF!</definedName>
    <definedName name="________________________nin190" localSheetId="12">#REF!</definedName>
    <definedName name="________________________nin190" localSheetId="21">#REF!</definedName>
    <definedName name="________________________nin190" localSheetId="15">#REF!</definedName>
    <definedName name="________________________nin190" localSheetId="0">#REF!</definedName>
    <definedName name="________________________nin190">#REF!</definedName>
    <definedName name="________________________PA3" localSheetId="1" hidden="1">{"'Sheet1'!$L$16"}</definedName>
    <definedName name="________________________PA3" localSheetId="10" hidden="1">{"'Sheet1'!$L$16"}</definedName>
    <definedName name="________________________PA3" localSheetId="11" hidden="1">{"'Sheet1'!$L$16"}</definedName>
    <definedName name="________________________PA3" localSheetId="12" hidden="1">{"'Sheet1'!$L$16"}</definedName>
    <definedName name="________________________PA3" localSheetId="13" hidden="1">{"'Sheet1'!$L$16"}</definedName>
    <definedName name="________________________PA3" localSheetId="19" hidden="1">{"'Sheet1'!$L$16"}</definedName>
    <definedName name="________________________PA3" localSheetId="0" hidden="1">{"'Sheet1'!$L$16"}</definedName>
    <definedName name="________________________PA3" localSheetId="2" hidden="1">{"'Sheet1'!$L$16"}</definedName>
    <definedName name="________________________PA3" hidden="1">{"'Sheet1'!$L$16"}</definedName>
    <definedName name="________________________sc1" localSheetId="9">#REF!</definedName>
    <definedName name="________________________sc1" localSheetId="12">#REF!</definedName>
    <definedName name="________________________sc1" localSheetId="21">#REF!</definedName>
    <definedName name="________________________sc1" localSheetId="15">#REF!</definedName>
    <definedName name="________________________sc1" localSheetId="0">#REF!</definedName>
    <definedName name="________________________sc1">#REF!</definedName>
    <definedName name="________________________SC2" localSheetId="9">#REF!</definedName>
    <definedName name="________________________SC2" localSheetId="12">#REF!</definedName>
    <definedName name="________________________SC2" localSheetId="21">#REF!</definedName>
    <definedName name="________________________SC2" localSheetId="15">#REF!</definedName>
    <definedName name="________________________SC2" localSheetId="0">#REF!</definedName>
    <definedName name="________________________SC2">#REF!</definedName>
    <definedName name="________________________sc3" localSheetId="9">#REF!</definedName>
    <definedName name="________________________sc3" localSheetId="12">#REF!</definedName>
    <definedName name="________________________sc3" localSheetId="21">#REF!</definedName>
    <definedName name="________________________sc3" localSheetId="15">#REF!</definedName>
    <definedName name="________________________sc3" localSheetId="0">#REF!</definedName>
    <definedName name="________________________sc3">#REF!</definedName>
    <definedName name="________________________SN3" localSheetId="9">#REF!</definedName>
    <definedName name="________________________SN3" localSheetId="12">#REF!</definedName>
    <definedName name="________________________SN3" localSheetId="21">#REF!</definedName>
    <definedName name="________________________SN3" localSheetId="15">#REF!</definedName>
    <definedName name="________________________SN3" localSheetId="0">#REF!</definedName>
    <definedName name="________________________SN3">#REF!</definedName>
    <definedName name="________________________TL1" localSheetId="9">#REF!</definedName>
    <definedName name="________________________TL1" localSheetId="12">#REF!</definedName>
    <definedName name="________________________TL1" localSheetId="21">#REF!</definedName>
    <definedName name="________________________TL1" localSheetId="15">#REF!</definedName>
    <definedName name="________________________TL1" localSheetId="0">#REF!</definedName>
    <definedName name="________________________TL1">#REF!</definedName>
    <definedName name="________________________TL2" localSheetId="9">#REF!</definedName>
    <definedName name="________________________TL2" localSheetId="12">#REF!</definedName>
    <definedName name="________________________TL2" localSheetId="21">#REF!</definedName>
    <definedName name="________________________TL2" localSheetId="15">#REF!</definedName>
    <definedName name="________________________TL2" localSheetId="0">#REF!</definedName>
    <definedName name="________________________TL2">#REF!</definedName>
    <definedName name="________________________TL3" localSheetId="9">#REF!</definedName>
    <definedName name="________________________TL3" localSheetId="12">#REF!</definedName>
    <definedName name="________________________TL3" localSheetId="21">#REF!</definedName>
    <definedName name="________________________TL3" localSheetId="15">#REF!</definedName>
    <definedName name="________________________TL3" localSheetId="0">#REF!</definedName>
    <definedName name="________________________TL3">#REF!</definedName>
    <definedName name="________________________TLA120" localSheetId="9">#REF!</definedName>
    <definedName name="________________________TLA120" localSheetId="12">#REF!</definedName>
    <definedName name="________________________TLA120" localSheetId="21">#REF!</definedName>
    <definedName name="________________________TLA120" localSheetId="15">#REF!</definedName>
    <definedName name="________________________TLA120" localSheetId="0">#REF!</definedName>
    <definedName name="________________________TLA120">#REF!</definedName>
    <definedName name="________________________TLA35" localSheetId="9">#REF!</definedName>
    <definedName name="________________________TLA35" localSheetId="12">#REF!</definedName>
    <definedName name="________________________TLA35" localSheetId="21">#REF!</definedName>
    <definedName name="________________________TLA35" localSheetId="15">#REF!</definedName>
    <definedName name="________________________TLA35" localSheetId="0">#REF!</definedName>
    <definedName name="________________________TLA35">#REF!</definedName>
    <definedName name="________________________TLA50" localSheetId="9">#REF!</definedName>
    <definedName name="________________________TLA50" localSheetId="12">#REF!</definedName>
    <definedName name="________________________TLA50" localSheetId="21">#REF!</definedName>
    <definedName name="________________________TLA50" localSheetId="15">#REF!</definedName>
    <definedName name="________________________TLA50" localSheetId="0">#REF!</definedName>
    <definedName name="________________________TLA50">#REF!</definedName>
    <definedName name="________________________TLA70" localSheetId="9">#REF!</definedName>
    <definedName name="________________________TLA70" localSheetId="12">#REF!</definedName>
    <definedName name="________________________TLA70" localSheetId="21">#REF!</definedName>
    <definedName name="________________________TLA70" localSheetId="15">#REF!</definedName>
    <definedName name="________________________TLA70" localSheetId="0">#REF!</definedName>
    <definedName name="________________________TLA70">#REF!</definedName>
    <definedName name="________________________TLA95" localSheetId="9">#REF!</definedName>
    <definedName name="________________________TLA95" localSheetId="12">#REF!</definedName>
    <definedName name="________________________TLA95" localSheetId="21">#REF!</definedName>
    <definedName name="________________________TLA95" localSheetId="15">#REF!</definedName>
    <definedName name="________________________TLA95" localSheetId="0">#REF!</definedName>
    <definedName name="________________________TLA95">#REF!</definedName>
    <definedName name="________________________tz593" localSheetId="9">#REF!</definedName>
    <definedName name="________________________tz593" localSheetId="12">#REF!</definedName>
    <definedName name="________________________tz593" localSheetId="21">#REF!</definedName>
    <definedName name="________________________tz593" localSheetId="15">#REF!</definedName>
    <definedName name="________________________tz593" localSheetId="0">#REF!</definedName>
    <definedName name="________________________tz593">#REF!</definedName>
    <definedName name="________________________VL100" localSheetId="9">#REF!</definedName>
    <definedName name="________________________VL100" localSheetId="12">#REF!</definedName>
    <definedName name="________________________VL100" localSheetId="21">#REF!</definedName>
    <definedName name="________________________VL100" localSheetId="15">#REF!</definedName>
    <definedName name="________________________VL100" localSheetId="0">#REF!</definedName>
    <definedName name="________________________VL100">#REF!</definedName>
    <definedName name="________________________VL250" localSheetId="9">#REF!</definedName>
    <definedName name="________________________VL250" localSheetId="12">#REF!</definedName>
    <definedName name="________________________VL250" localSheetId="21">#REF!</definedName>
    <definedName name="________________________VL250" localSheetId="15">#REF!</definedName>
    <definedName name="________________________VL250" localSheetId="0">#REF!</definedName>
    <definedName name="________________________VL250">#REF!</definedName>
    <definedName name="_______________________a1" localSheetId="1" hidden="1">{"'Sheet1'!$L$16"}</definedName>
    <definedName name="_______________________a1" localSheetId="10" hidden="1">{"'Sheet1'!$L$16"}</definedName>
    <definedName name="_______________________a1" localSheetId="11" hidden="1">{"'Sheet1'!$L$16"}</definedName>
    <definedName name="_______________________a1" localSheetId="12" hidden="1">{"'Sheet1'!$L$16"}</definedName>
    <definedName name="_______________________a1" localSheetId="13" hidden="1">{"'Sheet1'!$L$16"}</definedName>
    <definedName name="_______________________a1" localSheetId="19" hidden="1">{"'Sheet1'!$L$16"}</definedName>
    <definedName name="_______________________a1" localSheetId="0" hidden="1">{"'Sheet1'!$L$16"}</definedName>
    <definedName name="_______________________a1" localSheetId="2" hidden="1">{"'Sheet1'!$L$16"}</definedName>
    <definedName name="_______________________a1" hidden="1">{"'Sheet1'!$L$16"}</definedName>
    <definedName name="_______________________boi1" localSheetId="9">#REF!</definedName>
    <definedName name="_______________________boi1" localSheetId="12">#REF!</definedName>
    <definedName name="_______________________boi1" localSheetId="21">#REF!</definedName>
    <definedName name="_______________________boi1" localSheetId="15">#REF!</definedName>
    <definedName name="_______________________boi1" localSheetId="0">#REF!</definedName>
    <definedName name="_______________________boi1">#REF!</definedName>
    <definedName name="_______________________boi2" localSheetId="9">#REF!</definedName>
    <definedName name="_______________________boi2" localSheetId="12">#REF!</definedName>
    <definedName name="_______________________boi2" localSheetId="21">#REF!</definedName>
    <definedName name="_______________________boi2" localSheetId="15">#REF!</definedName>
    <definedName name="_______________________boi2" localSheetId="0">#REF!</definedName>
    <definedName name="_______________________boi2">#REF!</definedName>
    <definedName name="_______________________CON1" localSheetId="9">#REF!</definedName>
    <definedName name="_______________________CON1" localSheetId="12">#REF!</definedName>
    <definedName name="_______________________CON1" localSheetId="21">#REF!</definedName>
    <definedName name="_______________________CON1" localSheetId="15">#REF!</definedName>
    <definedName name="_______________________CON1" localSheetId="0">#REF!</definedName>
    <definedName name="_______________________CON1">#REF!</definedName>
    <definedName name="_______________________CON2" localSheetId="9">#REF!</definedName>
    <definedName name="_______________________CON2" localSheetId="12">#REF!</definedName>
    <definedName name="_______________________CON2" localSheetId="21">#REF!</definedName>
    <definedName name="_______________________CON2" localSheetId="15">#REF!</definedName>
    <definedName name="_______________________CON2" localSheetId="0">#REF!</definedName>
    <definedName name="_______________________CON2">#REF!</definedName>
    <definedName name="_______________________ddn400" localSheetId="9">#REF!</definedName>
    <definedName name="_______________________ddn400" localSheetId="12">#REF!</definedName>
    <definedName name="_______________________ddn400" localSheetId="21">#REF!</definedName>
    <definedName name="_______________________ddn400" localSheetId="15">#REF!</definedName>
    <definedName name="_______________________ddn400" localSheetId="0">#REF!</definedName>
    <definedName name="_______________________ddn400">#REF!</definedName>
    <definedName name="_______________________ddn600" localSheetId="9">#REF!</definedName>
    <definedName name="_______________________ddn600" localSheetId="12">#REF!</definedName>
    <definedName name="_______________________ddn600" localSheetId="21">#REF!</definedName>
    <definedName name="_______________________ddn600" localSheetId="15">#REF!</definedName>
    <definedName name="_______________________ddn600" localSheetId="0">#REF!</definedName>
    <definedName name="_______________________ddn600">#REF!</definedName>
    <definedName name="_______________________DT12" localSheetId="1" hidden="1">{"'Sheet1'!$L$16"}</definedName>
    <definedName name="_______________________DT12" localSheetId="10" hidden="1">{"'Sheet1'!$L$16"}</definedName>
    <definedName name="_______________________DT12" localSheetId="11" hidden="1">{"'Sheet1'!$L$16"}</definedName>
    <definedName name="_______________________DT12" localSheetId="12" hidden="1">{"'Sheet1'!$L$16"}</definedName>
    <definedName name="_______________________DT12" localSheetId="13" hidden="1">{"'Sheet1'!$L$16"}</definedName>
    <definedName name="_______________________DT12" localSheetId="19" hidden="1">{"'Sheet1'!$L$16"}</definedName>
    <definedName name="_______________________DT12" localSheetId="0" hidden="1">{"'Sheet1'!$L$16"}</definedName>
    <definedName name="_______________________DT12" localSheetId="2" hidden="1">{"'Sheet1'!$L$16"}</definedName>
    <definedName name="_______________________DT12" hidden="1">{"'Sheet1'!$L$16"}</definedName>
    <definedName name="_______________________h1" localSheetId="1" hidden="1">{"'Sheet1'!$L$16"}</definedName>
    <definedName name="_______________________h1" localSheetId="11" hidden="1">{"'Sheet1'!$L$16"}</definedName>
    <definedName name="_______________________h1" localSheetId="13" hidden="1">{"'Sheet1'!$L$16"}</definedName>
    <definedName name="_______________________h1" localSheetId="0" hidden="1">{"'Sheet1'!$L$16"}</definedName>
    <definedName name="_______________________h1" localSheetId="2" hidden="1">{"'Sheet1'!$L$16"}</definedName>
    <definedName name="_______________________h1" hidden="1">{"'Sheet1'!$L$16"}</definedName>
    <definedName name="_______________________h10" localSheetId="1" hidden="1">{#N/A,#N/A,FALSE,"Chi tiÆt"}</definedName>
    <definedName name="_______________________h10" localSheetId="11" hidden="1">{#N/A,#N/A,FALSE,"Chi tiÆt"}</definedName>
    <definedName name="_______________________h10" localSheetId="13" hidden="1">{#N/A,#N/A,FALSE,"Chi tiÆt"}</definedName>
    <definedName name="_______________________h10" localSheetId="0" hidden="1">{#N/A,#N/A,FALSE,"Chi tiÆt"}</definedName>
    <definedName name="_______________________h10" localSheetId="2" hidden="1">{#N/A,#N/A,FALSE,"Chi tiÆt"}</definedName>
    <definedName name="_______________________h10" hidden="1">{#N/A,#N/A,FALSE,"Chi tiÆt"}</definedName>
    <definedName name="_______________________h2" localSheetId="1" hidden="1">{"'Sheet1'!$L$16"}</definedName>
    <definedName name="_______________________h2" localSheetId="11" hidden="1">{"'Sheet1'!$L$16"}</definedName>
    <definedName name="_______________________h2" localSheetId="13" hidden="1">{"'Sheet1'!$L$16"}</definedName>
    <definedName name="_______________________h2" localSheetId="0" hidden="1">{"'Sheet1'!$L$16"}</definedName>
    <definedName name="_______________________h2" localSheetId="2" hidden="1">{"'Sheet1'!$L$16"}</definedName>
    <definedName name="_______________________h2" hidden="1">{"'Sheet1'!$L$16"}</definedName>
    <definedName name="_______________________h3" localSheetId="1" hidden="1">{"'Sheet1'!$L$16"}</definedName>
    <definedName name="_______________________h3" localSheetId="11" hidden="1">{"'Sheet1'!$L$16"}</definedName>
    <definedName name="_______________________h3" localSheetId="13" hidden="1">{"'Sheet1'!$L$16"}</definedName>
    <definedName name="_______________________h3" localSheetId="0" hidden="1">{"'Sheet1'!$L$16"}</definedName>
    <definedName name="_______________________h3" localSheetId="2" hidden="1">{"'Sheet1'!$L$16"}</definedName>
    <definedName name="_______________________h3" hidden="1">{"'Sheet1'!$L$16"}</definedName>
    <definedName name="_______________________h5" localSheetId="1" hidden="1">{"'Sheet1'!$L$16"}</definedName>
    <definedName name="_______________________h5" localSheetId="11" hidden="1">{"'Sheet1'!$L$16"}</definedName>
    <definedName name="_______________________h5" localSheetId="13" hidden="1">{"'Sheet1'!$L$16"}</definedName>
    <definedName name="_______________________h5" localSheetId="0" hidden="1">{"'Sheet1'!$L$16"}</definedName>
    <definedName name="_______________________h5" localSheetId="2" hidden="1">{"'Sheet1'!$L$16"}</definedName>
    <definedName name="_______________________h5" hidden="1">{"'Sheet1'!$L$16"}</definedName>
    <definedName name="_______________________h6" localSheetId="1" hidden="1">{"'Sheet1'!$L$16"}</definedName>
    <definedName name="_______________________h6" localSheetId="11" hidden="1">{"'Sheet1'!$L$16"}</definedName>
    <definedName name="_______________________h6" localSheetId="13" hidden="1">{"'Sheet1'!$L$16"}</definedName>
    <definedName name="_______________________h6" localSheetId="0" hidden="1">{"'Sheet1'!$L$16"}</definedName>
    <definedName name="_______________________h6" localSheetId="2" hidden="1">{"'Sheet1'!$L$16"}</definedName>
    <definedName name="_______________________h6" hidden="1">{"'Sheet1'!$L$16"}</definedName>
    <definedName name="_______________________h7" localSheetId="1" hidden="1">{"'Sheet1'!$L$16"}</definedName>
    <definedName name="_______________________h7" localSheetId="11" hidden="1">{"'Sheet1'!$L$16"}</definedName>
    <definedName name="_______________________h7" localSheetId="13" hidden="1">{"'Sheet1'!$L$16"}</definedName>
    <definedName name="_______________________h7" localSheetId="0" hidden="1">{"'Sheet1'!$L$16"}</definedName>
    <definedName name="_______________________h7" localSheetId="2" hidden="1">{"'Sheet1'!$L$16"}</definedName>
    <definedName name="_______________________h7" hidden="1">{"'Sheet1'!$L$16"}</definedName>
    <definedName name="_______________________h8" localSheetId="1" hidden="1">{"'Sheet1'!$L$16"}</definedName>
    <definedName name="_______________________h8" localSheetId="11" hidden="1">{"'Sheet1'!$L$16"}</definedName>
    <definedName name="_______________________h8" localSheetId="13" hidden="1">{"'Sheet1'!$L$16"}</definedName>
    <definedName name="_______________________h8" localSheetId="0" hidden="1">{"'Sheet1'!$L$16"}</definedName>
    <definedName name="_______________________h8" localSheetId="2" hidden="1">{"'Sheet1'!$L$16"}</definedName>
    <definedName name="_______________________h8" hidden="1">{"'Sheet1'!$L$16"}</definedName>
    <definedName name="_______________________h9" localSheetId="1" hidden="1">{"'Sheet1'!$L$16"}</definedName>
    <definedName name="_______________________h9" localSheetId="11" hidden="1">{"'Sheet1'!$L$16"}</definedName>
    <definedName name="_______________________h9" localSheetId="13" hidden="1">{"'Sheet1'!$L$16"}</definedName>
    <definedName name="_______________________h9" localSheetId="0" hidden="1">{"'Sheet1'!$L$16"}</definedName>
    <definedName name="_______________________h9" localSheetId="2" hidden="1">{"'Sheet1'!$L$16"}</definedName>
    <definedName name="_______________________h9" hidden="1">{"'Sheet1'!$L$16"}</definedName>
    <definedName name="_______________________hsm2">1.1289</definedName>
    <definedName name="_______________________hso2" localSheetId="9">#REF!</definedName>
    <definedName name="_______________________hso2" localSheetId="10">#REF!</definedName>
    <definedName name="_______________________hso2" localSheetId="11">#REF!</definedName>
    <definedName name="_______________________hso2" localSheetId="12">#REF!</definedName>
    <definedName name="_______________________hso2" localSheetId="13">#REF!</definedName>
    <definedName name="_______________________hso2" localSheetId="19">#REF!</definedName>
    <definedName name="_______________________hso2" localSheetId="21">#REF!</definedName>
    <definedName name="_______________________hso2" localSheetId="15">#REF!</definedName>
    <definedName name="_______________________hso2" localSheetId="0">#REF!</definedName>
    <definedName name="_______________________hso2">#REF!</definedName>
    <definedName name="_______________________kha1" localSheetId="9">#REF!</definedName>
    <definedName name="_______________________kha1" localSheetId="10">#REF!</definedName>
    <definedName name="_______________________kha1" localSheetId="11">#REF!</definedName>
    <definedName name="_______________________kha1" localSheetId="12">#REF!</definedName>
    <definedName name="_______________________kha1" localSheetId="13">#REF!</definedName>
    <definedName name="_______________________kha1" localSheetId="21">#REF!</definedName>
    <definedName name="_______________________kha1" localSheetId="15">#REF!</definedName>
    <definedName name="_______________________kha1" localSheetId="0">#REF!</definedName>
    <definedName name="_______________________kha1">#REF!</definedName>
    <definedName name="_______________________MAC12" localSheetId="9">#REF!</definedName>
    <definedName name="_______________________MAC12" localSheetId="10">#REF!</definedName>
    <definedName name="_______________________MAC12" localSheetId="11">#REF!</definedName>
    <definedName name="_______________________MAC12" localSheetId="12">#REF!</definedName>
    <definedName name="_______________________MAC12" localSheetId="13">#REF!</definedName>
    <definedName name="_______________________MAC12" localSheetId="21">#REF!</definedName>
    <definedName name="_______________________MAC12" localSheetId="15">#REF!</definedName>
    <definedName name="_______________________MAC12" localSheetId="0">#REF!</definedName>
    <definedName name="_______________________MAC12">#REF!</definedName>
    <definedName name="_______________________MAC46" localSheetId="9">#REF!</definedName>
    <definedName name="_______________________MAC46" localSheetId="12">#REF!</definedName>
    <definedName name="_______________________MAC46" localSheetId="21">#REF!</definedName>
    <definedName name="_______________________MAC46" localSheetId="15">#REF!</definedName>
    <definedName name="_______________________MAC46" localSheetId="0">#REF!</definedName>
    <definedName name="_______________________MAC46">#REF!</definedName>
    <definedName name="_______________________NCL100" localSheetId="9">#REF!</definedName>
    <definedName name="_______________________NCL100" localSheetId="12">#REF!</definedName>
    <definedName name="_______________________NCL100" localSheetId="21">#REF!</definedName>
    <definedName name="_______________________NCL100" localSheetId="15">#REF!</definedName>
    <definedName name="_______________________NCL100" localSheetId="0">#REF!</definedName>
    <definedName name="_______________________NCL100">#REF!</definedName>
    <definedName name="_______________________NCL200" localSheetId="9">#REF!</definedName>
    <definedName name="_______________________NCL200" localSheetId="12">#REF!</definedName>
    <definedName name="_______________________NCL200" localSheetId="21">#REF!</definedName>
    <definedName name="_______________________NCL200" localSheetId="15">#REF!</definedName>
    <definedName name="_______________________NCL200" localSheetId="0">#REF!</definedName>
    <definedName name="_______________________NCL200">#REF!</definedName>
    <definedName name="_______________________NCL250" localSheetId="9">#REF!</definedName>
    <definedName name="_______________________NCL250" localSheetId="12">#REF!</definedName>
    <definedName name="_______________________NCL250" localSheetId="21">#REF!</definedName>
    <definedName name="_______________________NCL250" localSheetId="15">#REF!</definedName>
    <definedName name="_______________________NCL250" localSheetId="0">#REF!</definedName>
    <definedName name="_______________________NCL250">#REF!</definedName>
    <definedName name="_______________________NET2" localSheetId="9">#REF!</definedName>
    <definedName name="_______________________NET2" localSheetId="12">#REF!</definedName>
    <definedName name="_______________________NET2" localSheetId="21">#REF!</definedName>
    <definedName name="_______________________NET2" localSheetId="15">#REF!</definedName>
    <definedName name="_______________________NET2" localSheetId="0">#REF!</definedName>
    <definedName name="_______________________NET2">#REF!</definedName>
    <definedName name="_______________________nin190" localSheetId="9">#REF!</definedName>
    <definedName name="_______________________nin190" localSheetId="12">#REF!</definedName>
    <definedName name="_______________________nin190" localSheetId="21">#REF!</definedName>
    <definedName name="_______________________nin190" localSheetId="15">#REF!</definedName>
    <definedName name="_______________________nin190" localSheetId="0">#REF!</definedName>
    <definedName name="_______________________nin190">#REF!</definedName>
    <definedName name="_______________________PA3" localSheetId="1" hidden="1">{"'Sheet1'!$L$16"}</definedName>
    <definedName name="_______________________PA3" localSheetId="10" hidden="1">{"'Sheet1'!$L$16"}</definedName>
    <definedName name="_______________________PA3" localSheetId="11" hidden="1">{"'Sheet1'!$L$16"}</definedName>
    <definedName name="_______________________PA3" localSheetId="12" hidden="1">{"'Sheet1'!$L$16"}</definedName>
    <definedName name="_______________________PA3" localSheetId="13" hidden="1">{"'Sheet1'!$L$16"}</definedName>
    <definedName name="_______________________PA3" localSheetId="19" hidden="1">{"'Sheet1'!$L$16"}</definedName>
    <definedName name="_______________________PA3" localSheetId="0" hidden="1">{"'Sheet1'!$L$16"}</definedName>
    <definedName name="_______________________PA3" localSheetId="2" hidden="1">{"'Sheet1'!$L$16"}</definedName>
    <definedName name="_______________________PA3" hidden="1">{"'Sheet1'!$L$16"}</definedName>
    <definedName name="_______________________sc1" localSheetId="9">#REF!</definedName>
    <definedName name="_______________________sc1" localSheetId="12">#REF!</definedName>
    <definedName name="_______________________sc1" localSheetId="21">#REF!</definedName>
    <definedName name="_______________________sc1" localSheetId="15">#REF!</definedName>
    <definedName name="_______________________sc1" localSheetId="0">#REF!</definedName>
    <definedName name="_______________________sc1">#REF!</definedName>
    <definedName name="_______________________SC2" localSheetId="9">#REF!</definedName>
    <definedName name="_______________________SC2" localSheetId="12">#REF!</definedName>
    <definedName name="_______________________SC2" localSheetId="21">#REF!</definedName>
    <definedName name="_______________________SC2" localSheetId="15">#REF!</definedName>
    <definedName name="_______________________SC2" localSheetId="0">#REF!</definedName>
    <definedName name="_______________________SC2">#REF!</definedName>
    <definedName name="_______________________sc3" localSheetId="9">#REF!</definedName>
    <definedName name="_______________________sc3" localSheetId="12">#REF!</definedName>
    <definedName name="_______________________sc3" localSheetId="21">#REF!</definedName>
    <definedName name="_______________________sc3" localSheetId="15">#REF!</definedName>
    <definedName name="_______________________sc3" localSheetId="0">#REF!</definedName>
    <definedName name="_______________________sc3">#REF!</definedName>
    <definedName name="_______________________SN3" localSheetId="9">#REF!</definedName>
    <definedName name="_______________________SN3" localSheetId="12">#REF!</definedName>
    <definedName name="_______________________SN3" localSheetId="21">#REF!</definedName>
    <definedName name="_______________________SN3" localSheetId="15">#REF!</definedName>
    <definedName name="_______________________SN3" localSheetId="0">#REF!</definedName>
    <definedName name="_______________________SN3">#REF!</definedName>
    <definedName name="_______________________TL1" localSheetId="9">#REF!</definedName>
    <definedName name="_______________________TL1" localSheetId="12">#REF!</definedName>
    <definedName name="_______________________TL1" localSheetId="21">#REF!</definedName>
    <definedName name="_______________________TL1" localSheetId="15">#REF!</definedName>
    <definedName name="_______________________TL1" localSheetId="0">#REF!</definedName>
    <definedName name="_______________________TL1">#REF!</definedName>
    <definedName name="_______________________TL2" localSheetId="9">#REF!</definedName>
    <definedName name="_______________________TL2" localSheetId="12">#REF!</definedName>
    <definedName name="_______________________TL2" localSheetId="21">#REF!</definedName>
    <definedName name="_______________________TL2" localSheetId="15">#REF!</definedName>
    <definedName name="_______________________TL2" localSheetId="0">#REF!</definedName>
    <definedName name="_______________________TL2">#REF!</definedName>
    <definedName name="_______________________TL3" localSheetId="9">#REF!</definedName>
    <definedName name="_______________________TL3" localSheetId="12">#REF!</definedName>
    <definedName name="_______________________TL3" localSheetId="21">#REF!</definedName>
    <definedName name="_______________________TL3" localSheetId="15">#REF!</definedName>
    <definedName name="_______________________TL3" localSheetId="0">#REF!</definedName>
    <definedName name="_______________________TL3">#REF!</definedName>
    <definedName name="_______________________TLA120" localSheetId="9">#REF!</definedName>
    <definedName name="_______________________TLA120" localSheetId="12">#REF!</definedName>
    <definedName name="_______________________TLA120" localSheetId="21">#REF!</definedName>
    <definedName name="_______________________TLA120" localSheetId="15">#REF!</definedName>
    <definedName name="_______________________TLA120" localSheetId="0">#REF!</definedName>
    <definedName name="_______________________TLA120">#REF!</definedName>
    <definedName name="_______________________TLA35" localSheetId="9">#REF!</definedName>
    <definedName name="_______________________TLA35" localSheetId="12">#REF!</definedName>
    <definedName name="_______________________TLA35" localSheetId="21">#REF!</definedName>
    <definedName name="_______________________TLA35" localSheetId="15">#REF!</definedName>
    <definedName name="_______________________TLA35" localSheetId="0">#REF!</definedName>
    <definedName name="_______________________TLA35">#REF!</definedName>
    <definedName name="_______________________TLA50" localSheetId="9">#REF!</definedName>
    <definedName name="_______________________TLA50" localSheetId="12">#REF!</definedName>
    <definedName name="_______________________TLA50" localSheetId="21">#REF!</definedName>
    <definedName name="_______________________TLA50" localSheetId="15">#REF!</definedName>
    <definedName name="_______________________TLA50" localSheetId="0">#REF!</definedName>
    <definedName name="_______________________TLA50">#REF!</definedName>
    <definedName name="_______________________TLA70" localSheetId="9">#REF!</definedName>
    <definedName name="_______________________TLA70" localSheetId="12">#REF!</definedName>
    <definedName name="_______________________TLA70" localSheetId="21">#REF!</definedName>
    <definedName name="_______________________TLA70" localSheetId="15">#REF!</definedName>
    <definedName name="_______________________TLA70" localSheetId="0">#REF!</definedName>
    <definedName name="_______________________TLA70">#REF!</definedName>
    <definedName name="_______________________TLA95" localSheetId="9">#REF!</definedName>
    <definedName name="_______________________TLA95" localSheetId="12">#REF!</definedName>
    <definedName name="_______________________TLA95" localSheetId="21">#REF!</definedName>
    <definedName name="_______________________TLA95" localSheetId="15">#REF!</definedName>
    <definedName name="_______________________TLA95" localSheetId="0">#REF!</definedName>
    <definedName name="_______________________TLA95">#REF!</definedName>
    <definedName name="_______________________tz593" localSheetId="9">#REF!</definedName>
    <definedName name="_______________________tz593" localSheetId="12">#REF!</definedName>
    <definedName name="_______________________tz593" localSheetId="21">#REF!</definedName>
    <definedName name="_______________________tz593" localSheetId="15">#REF!</definedName>
    <definedName name="_______________________tz593" localSheetId="0">#REF!</definedName>
    <definedName name="_______________________tz593">#REF!</definedName>
    <definedName name="_______________________VL100" localSheetId="9">#REF!</definedName>
    <definedName name="_______________________VL100" localSheetId="12">#REF!</definedName>
    <definedName name="_______________________VL100" localSheetId="21">#REF!</definedName>
    <definedName name="_______________________VL100" localSheetId="15">#REF!</definedName>
    <definedName name="_______________________VL100" localSheetId="0">#REF!</definedName>
    <definedName name="_______________________VL100">#REF!</definedName>
    <definedName name="_______________________VL250" localSheetId="9">#REF!</definedName>
    <definedName name="_______________________VL250" localSheetId="12">#REF!</definedName>
    <definedName name="_______________________VL250" localSheetId="21">#REF!</definedName>
    <definedName name="_______________________VL250" localSheetId="15">#REF!</definedName>
    <definedName name="_______________________VL250" localSheetId="0">#REF!</definedName>
    <definedName name="_______________________VL250">#REF!</definedName>
    <definedName name="______________________a1" localSheetId="1" hidden="1">{"'Sheet1'!$L$16"}</definedName>
    <definedName name="______________________a1" localSheetId="10" hidden="1">{"'Sheet1'!$L$16"}</definedName>
    <definedName name="______________________a1" localSheetId="11" hidden="1">{"'Sheet1'!$L$16"}</definedName>
    <definedName name="______________________a1" localSheetId="12" hidden="1">{"'Sheet1'!$L$16"}</definedName>
    <definedName name="______________________a1" localSheetId="13" hidden="1">{"'Sheet1'!$L$16"}</definedName>
    <definedName name="______________________a1" localSheetId="19" hidden="1">{"'Sheet1'!$L$16"}</definedName>
    <definedName name="______________________a1" localSheetId="0" hidden="1">{"'Sheet1'!$L$16"}</definedName>
    <definedName name="______________________a1" localSheetId="2" hidden="1">{"'Sheet1'!$L$16"}</definedName>
    <definedName name="______________________a1" hidden="1">{"'Sheet1'!$L$16"}</definedName>
    <definedName name="______________________boi1" localSheetId="9">#REF!</definedName>
    <definedName name="______________________boi1" localSheetId="12">#REF!</definedName>
    <definedName name="______________________boi1" localSheetId="21">#REF!</definedName>
    <definedName name="______________________boi1" localSheetId="15">#REF!</definedName>
    <definedName name="______________________boi1" localSheetId="0">#REF!</definedName>
    <definedName name="______________________boi1">#REF!</definedName>
    <definedName name="______________________boi2" localSheetId="9">#REF!</definedName>
    <definedName name="______________________boi2" localSheetId="12">#REF!</definedName>
    <definedName name="______________________boi2" localSheetId="21">#REF!</definedName>
    <definedName name="______________________boi2" localSheetId="15">#REF!</definedName>
    <definedName name="______________________boi2" localSheetId="0">#REF!</definedName>
    <definedName name="______________________boi2">#REF!</definedName>
    <definedName name="______________________CON1" localSheetId="9">#REF!</definedName>
    <definedName name="______________________CON1" localSheetId="12">#REF!</definedName>
    <definedName name="______________________CON1" localSheetId="21">#REF!</definedName>
    <definedName name="______________________CON1" localSheetId="15">#REF!</definedName>
    <definedName name="______________________CON1" localSheetId="0">#REF!</definedName>
    <definedName name="______________________CON1">#REF!</definedName>
    <definedName name="______________________CON2" localSheetId="9">#REF!</definedName>
    <definedName name="______________________CON2" localSheetId="12">#REF!</definedName>
    <definedName name="______________________CON2" localSheetId="21">#REF!</definedName>
    <definedName name="______________________CON2" localSheetId="15">#REF!</definedName>
    <definedName name="______________________CON2" localSheetId="0">#REF!</definedName>
    <definedName name="______________________CON2">#REF!</definedName>
    <definedName name="______________________ddn400" localSheetId="9">#REF!</definedName>
    <definedName name="______________________ddn400" localSheetId="12">#REF!</definedName>
    <definedName name="______________________ddn400" localSheetId="21">#REF!</definedName>
    <definedName name="______________________ddn400" localSheetId="15">#REF!</definedName>
    <definedName name="______________________ddn400" localSheetId="0">#REF!</definedName>
    <definedName name="______________________ddn400">#REF!</definedName>
    <definedName name="______________________ddn600" localSheetId="9">#REF!</definedName>
    <definedName name="______________________ddn600" localSheetId="12">#REF!</definedName>
    <definedName name="______________________ddn600" localSheetId="21">#REF!</definedName>
    <definedName name="______________________ddn600" localSheetId="15">#REF!</definedName>
    <definedName name="______________________ddn600" localSheetId="0">#REF!</definedName>
    <definedName name="______________________ddn600">#REF!</definedName>
    <definedName name="______________________DT12" localSheetId="1" hidden="1">{"'Sheet1'!$L$16"}</definedName>
    <definedName name="______________________DT12" localSheetId="10" hidden="1">{"'Sheet1'!$L$16"}</definedName>
    <definedName name="______________________DT12" localSheetId="11" hidden="1">{"'Sheet1'!$L$16"}</definedName>
    <definedName name="______________________DT12" localSheetId="12" hidden="1">{"'Sheet1'!$L$16"}</definedName>
    <definedName name="______________________DT12" localSheetId="13" hidden="1">{"'Sheet1'!$L$16"}</definedName>
    <definedName name="______________________DT12" localSheetId="19" hidden="1">{"'Sheet1'!$L$16"}</definedName>
    <definedName name="______________________DT12" localSheetId="0" hidden="1">{"'Sheet1'!$L$16"}</definedName>
    <definedName name="______________________DT12" localSheetId="2" hidden="1">{"'Sheet1'!$L$16"}</definedName>
    <definedName name="______________________DT12" hidden="1">{"'Sheet1'!$L$16"}</definedName>
    <definedName name="______________________hsm2">1.1289</definedName>
    <definedName name="______________________hso2" localSheetId="9">#REF!</definedName>
    <definedName name="______________________hso2" localSheetId="10">#REF!</definedName>
    <definedName name="______________________hso2" localSheetId="11">#REF!</definedName>
    <definedName name="______________________hso2" localSheetId="12">#REF!</definedName>
    <definedName name="______________________hso2" localSheetId="13">#REF!</definedName>
    <definedName name="______________________hso2" localSheetId="19">#REF!</definedName>
    <definedName name="______________________hso2" localSheetId="21">#REF!</definedName>
    <definedName name="______________________hso2" localSheetId="15">#REF!</definedName>
    <definedName name="______________________hso2" localSheetId="0">#REF!</definedName>
    <definedName name="______________________hso2">#REF!</definedName>
    <definedName name="______________________kha1" localSheetId="9">#REF!</definedName>
    <definedName name="______________________kha1" localSheetId="10">#REF!</definedName>
    <definedName name="______________________kha1" localSheetId="11">#REF!</definedName>
    <definedName name="______________________kha1" localSheetId="12">#REF!</definedName>
    <definedName name="______________________kha1" localSheetId="13">#REF!</definedName>
    <definedName name="______________________kha1" localSheetId="21">#REF!</definedName>
    <definedName name="______________________kha1" localSheetId="15">#REF!</definedName>
    <definedName name="______________________kha1" localSheetId="0">#REF!</definedName>
    <definedName name="______________________kha1">#REF!</definedName>
    <definedName name="______________________MAC12" localSheetId="9">#REF!</definedName>
    <definedName name="______________________MAC12" localSheetId="10">#REF!</definedName>
    <definedName name="______________________MAC12" localSheetId="11">#REF!</definedName>
    <definedName name="______________________MAC12" localSheetId="12">#REF!</definedName>
    <definedName name="______________________MAC12" localSheetId="13">#REF!</definedName>
    <definedName name="______________________MAC12" localSheetId="21">#REF!</definedName>
    <definedName name="______________________MAC12" localSheetId="15">#REF!</definedName>
    <definedName name="______________________MAC12" localSheetId="0">#REF!</definedName>
    <definedName name="______________________MAC12">#REF!</definedName>
    <definedName name="______________________MAC46" localSheetId="9">#REF!</definedName>
    <definedName name="______________________MAC46" localSheetId="12">#REF!</definedName>
    <definedName name="______________________MAC46" localSheetId="21">#REF!</definedName>
    <definedName name="______________________MAC46" localSheetId="15">#REF!</definedName>
    <definedName name="______________________MAC46" localSheetId="0">#REF!</definedName>
    <definedName name="______________________MAC46">#REF!</definedName>
    <definedName name="______________________NCL100" localSheetId="9">#REF!</definedName>
    <definedName name="______________________NCL100" localSheetId="12">#REF!</definedName>
    <definedName name="______________________NCL100" localSheetId="21">#REF!</definedName>
    <definedName name="______________________NCL100" localSheetId="15">#REF!</definedName>
    <definedName name="______________________NCL100" localSheetId="0">#REF!</definedName>
    <definedName name="______________________NCL100">#REF!</definedName>
    <definedName name="______________________NCL200" localSheetId="9">#REF!</definedName>
    <definedName name="______________________NCL200" localSheetId="12">#REF!</definedName>
    <definedName name="______________________NCL200" localSheetId="21">#REF!</definedName>
    <definedName name="______________________NCL200" localSheetId="15">#REF!</definedName>
    <definedName name="______________________NCL200" localSheetId="0">#REF!</definedName>
    <definedName name="______________________NCL200">#REF!</definedName>
    <definedName name="______________________NCL250" localSheetId="9">#REF!</definedName>
    <definedName name="______________________NCL250" localSheetId="12">#REF!</definedName>
    <definedName name="______________________NCL250" localSheetId="21">#REF!</definedName>
    <definedName name="______________________NCL250" localSheetId="15">#REF!</definedName>
    <definedName name="______________________NCL250" localSheetId="0">#REF!</definedName>
    <definedName name="______________________NCL250">#REF!</definedName>
    <definedName name="______________________NET2" localSheetId="9">#REF!</definedName>
    <definedName name="______________________NET2" localSheetId="12">#REF!</definedName>
    <definedName name="______________________NET2" localSheetId="21">#REF!</definedName>
    <definedName name="______________________NET2" localSheetId="15">#REF!</definedName>
    <definedName name="______________________NET2" localSheetId="0">#REF!</definedName>
    <definedName name="______________________NET2">#REF!</definedName>
    <definedName name="______________________nin190" localSheetId="9">#REF!</definedName>
    <definedName name="______________________nin190" localSheetId="12">#REF!</definedName>
    <definedName name="______________________nin190" localSheetId="21">#REF!</definedName>
    <definedName name="______________________nin190" localSheetId="15">#REF!</definedName>
    <definedName name="______________________nin190" localSheetId="0">#REF!</definedName>
    <definedName name="______________________nin190">#REF!</definedName>
    <definedName name="______________________PA3" localSheetId="1" hidden="1">{"'Sheet1'!$L$16"}</definedName>
    <definedName name="______________________PA3" localSheetId="10" hidden="1">{"'Sheet1'!$L$16"}</definedName>
    <definedName name="______________________PA3" localSheetId="11" hidden="1">{"'Sheet1'!$L$16"}</definedName>
    <definedName name="______________________PA3" localSheetId="12" hidden="1">{"'Sheet1'!$L$16"}</definedName>
    <definedName name="______________________PA3" localSheetId="13" hidden="1">{"'Sheet1'!$L$16"}</definedName>
    <definedName name="______________________PA3" localSheetId="19" hidden="1">{"'Sheet1'!$L$16"}</definedName>
    <definedName name="______________________PA3" localSheetId="0" hidden="1">{"'Sheet1'!$L$16"}</definedName>
    <definedName name="______________________PA3" localSheetId="2" hidden="1">{"'Sheet1'!$L$16"}</definedName>
    <definedName name="______________________PA3" hidden="1">{"'Sheet1'!$L$16"}</definedName>
    <definedName name="______________________sc1" localSheetId="9">#REF!</definedName>
    <definedName name="______________________sc1" localSheetId="12">#REF!</definedName>
    <definedName name="______________________sc1" localSheetId="21">#REF!</definedName>
    <definedName name="______________________sc1" localSheetId="15">#REF!</definedName>
    <definedName name="______________________sc1" localSheetId="0">#REF!</definedName>
    <definedName name="______________________sc1">#REF!</definedName>
    <definedName name="______________________SC2" localSheetId="9">#REF!</definedName>
    <definedName name="______________________SC2" localSheetId="12">#REF!</definedName>
    <definedName name="______________________SC2" localSheetId="21">#REF!</definedName>
    <definedName name="______________________SC2" localSheetId="15">#REF!</definedName>
    <definedName name="______________________SC2" localSheetId="0">#REF!</definedName>
    <definedName name="______________________SC2">#REF!</definedName>
    <definedName name="______________________sc3" localSheetId="9">#REF!</definedName>
    <definedName name="______________________sc3" localSheetId="12">#REF!</definedName>
    <definedName name="______________________sc3" localSheetId="21">#REF!</definedName>
    <definedName name="______________________sc3" localSheetId="15">#REF!</definedName>
    <definedName name="______________________sc3" localSheetId="0">#REF!</definedName>
    <definedName name="______________________sc3">#REF!</definedName>
    <definedName name="______________________SN3" localSheetId="9">#REF!</definedName>
    <definedName name="______________________SN3" localSheetId="12">#REF!</definedName>
    <definedName name="______________________SN3" localSheetId="21">#REF!</definedName>
    <definedName name="______________________SN3" localSheetId="15">#REF!</definedName>
    <definedName name="______________________SN3" localSheetId="0">#REF!</definedName>
    <definedName name="______________________SN3">#REF!</definedName>
    <definedName name="______________________TL1" localSheetId="9">#REF!</definedName>
    <definedName name="______________________TL1" localSheetId="12">#REF!</definedName>
    <definedName name="______________________TL1" localSheetId="21">#REF!</definedName>
    <definedName name="______________________TL1" localSheetId="15">#REF!</definedName>
    <definedName name="______________________TL1" localSheetId="0">#REF!</definedName>
    <definedName name="______________________TL1">#REF!</definedName>
    <definedName name="______________________TL2" localSheetId="9">#REF!</definedName>
    <definedName name="______________________TL2" localSheetId="12">#REF!</definedName>
    <definedName name="______________________TL2" localSheetId="21">#REF!</definedName>
    <definedName name="______________________TL2" localSheetId="15">#REF!</definedName>
    <definedName name="______________________TL2" localSheetId="0">#REF!</definedName>
    <definedName name="______________________TL2">#REF!</definedName>
    <definedName name="______________________TL3" localSheetId="9">#REF!</definedName>
    <definedName name="______________________TL3" localSheetId="12">#REF!</definedName>
    <definedName name="______________________TL3" localSheetId="21">#REF!</definedName>
    <definedName name="______________________TL3" localSheetId="15">#REF!</definedName>
    <definedName name="______________________TL3" localSheetId="0">#REF!</definedName>
    <definedName name="______________________TL3">#REF!</definedName>
    <definedName name="______________________TLA120" localSheetId="9">#REF!</definedName>
    <definedName name="______________________TLA120" localSheetId="12">#REF!</definedName>
    <definedName name="______________________TLA120" localSheetId="21">#REF!</definedName>
    <definedName name="______________________TLA120" localSheetId="15">#REF!</definedName>
    <definedName name="______________________TLA120" localSheetId="0">#REF!</definedName>
    <definedName name="______________________TLA120">#REF!</definedName>
    <definedName name="______________________TLA35" localSheetId="9">#REF!</definedName>
    <definedName name="______________________TLA35" localSheetId="12">#REF!</definedName>
    <definedName name="______________________TLA35" localSheetId="21">#REF!</definedName>
    <definedName name="______________________TLA35" localSheetId="15">#REF!</definedName>
    <definedName name="______________________TLA35" localSheetId="0">#REF!</definedName>
    <definedName name="______________________TLA35">#REF!</definedName>
    <definedName name="______________________TLA50" localSheetId="9">#REF!</definedName>
    <definedName name="______________________TLA50" localSheetId="12">#REF!</definedName>
    <definedName name="______________________TLA50" localSheetId="21">#REF!</definedName>
    <definedName name="______________________TLA50" localSheetId="15">#REF!</definedName>
    <definedName name="______________________TLA50" localSheetId="0">#REF!</definedName>
    <definedName name="______________________TLA50">#REF!</definedName>
    <definedName name="______________________TLA70" localSheetId="9">#REF!</definedName>
    <definedName name="______________________TLA70" localSheetId="12">#REF!</definedName>
    <definedName name="______________________TLA70" localSheetId="21">#REF!</definedName>
    <definedName name="______________________TLA70" localSheetId="15">#REF!</definedName>
    <definedName name="______________________TLA70" localSheetId="0">#REF!</definedName>
    <definedName name="______________________TLA70">#REF!</definedName>
    <definedName name="______________________TLA95" localSheetId="9">#REF!</definedName>
    <definedName name="______________________TLA95" localSheetId="12">#REF!</definedName>
    <definedName name="______________________TLA95" localSheetId="21">#REF!</definedName>
    <definedName name="______________________TLA95" localSheetId="15">#REF!</definedName>
    <definedName name="______________________TLA95" localSheetId="0">#REF!</definedName>
    <definedName name="______________________TLA95">#REF!</definedName>
    <definedName name="______________________tz593" localSheetId="9">#REF!</definedName>
    <definedName name="______________________tz593" localSheetId="12">#REF!</definedName>
    <definedName name="______________________tz593" localSheetId="21">#REF!</definedName>
    <definedName name="______________________tz593" localSheetId="15">#REF!</definedName>
    <definedName name="______________________tz593" localSheetId="0">#REF!</definedName>
    <definedName name="______________________tz593">#REF!</definedName>
    <definedName name="______________________VL100" localSheetId="9">#REF!</definedName>
    <definedName name="______________________VL100" localSheetId="12">#REF!</definedName>
    <definedName name="______________________VL100" localSheetId="21">#REF!</definedName>
    <definedName name="______________________VL100" localSheetId="15">#REF!</definedName>
    <definedName name="______________________VL100" localSheetId="0">#REF!</definedName>
    <definedName name="______________________VL100">#REF!</definedName>
    <definedName name="______________________VL250" localSheetId="9">#REF!</definedName>
    <definedName name="______________________VL250" localSheetId="12">#REF!</definedName>
    <definedName name="______________________VL250" localSheetId="21">#REF!</definedName>
    <definedName name="______________________VL250" localSheetId="15">#REF!</definedName>
    <definedName name="______________________VL250" localSheetId="0">#REF!</definedName>
    <definedName name="______________________VL250">#REF!</definedName>
    <definedName name="_____________________a1" localSheetId="1" hidden="1">{"'Sheet1'!$L$16"}</definedName>
    <definedName name="_____________________a1" localSheetId="10" hidden="1">{"'Sheet1'!$L$16"}</definedName>
    <definedName name="_____________________a1" localSheetId="11" hidden="1">{"'Sheet1'!$L$16"}</definedName>
    <definedName name="_____________________a1" localSheetId="12" hidden="1">{"'Sheet1'!$L$16"}</definedName>
    <definedName name="_____________________a1" localSheetId="13" hidden="1">{"'Sheet1'!$L$16"}</definedName>
    <definedName name="_____________________a1" localSheetId="19" hidden="1">{"'Sheet1'!$L$16"}</definedName>
    <definedName name="_____________________a1" localSheetId="0" hidden="1">{"'Sheet1'!$L$16"}</definedName>
    <definedName name="_____________________a1" localSheetId="2" hidden="1">{"'Sheet1'!$L$16"}</definedName>
    <definedName name="_____________________a1" hidden="1">{"'Sheet1'!$L$16"}</definedName>
    <definedName name="_____________________boi1" localSheetId="9">#REF!</definedName>
    <definedName name="_____________________boi1" localSheetId="12">#REF!</definedName>
    <definedName name="_____________________boi1" localSheetId="21">#REF!</definedName>
    <definedName name="_____________________boi1" localSheetId="15">#REF!</definedName>
    <definedName name="_____________________boi1" localSheetId="0">#REF!</definedName>
    <definedName name="_____________________boi1">#REF!</definedName>
    <definedName name="_____________________boi2" localSheetId="9">#REF!</definedName>
    <definedName name="_____________________boi2" localSheetId="12">#REF!</definedName>
    <definedName name="_____________________boi2" localSheetId="21">#REF!</definedName>
    <definedName name="_____________________boi2" localSheetId="15">#REF!</definedName>
    <definedName name="_____________________boi2" localSheetId="0">#REF!</definedName>
    <definedName name="_____________________boi2">#REF!</definedName>
    <definedName name="_____________________CON1" localSheetId="9">#REF!</definedName>
    <definedName name="_____________________CON1" localSheetId="12">#REF!</definedName>
    <definedName name="_____________________CON1" localSheetId="21">#REF!</definedName>
    <definedName name="_____________________CON1" localSheetId="15">#REF!</definedName>
    <definedName name="_____________________CON1" localSheetId="0">#REF!</definedName>
    <definedName name="_____________________CON1">#REF!</definedName>
    <definedName name="_____________________CON2" localSheetId="9">#REF!</definedName>
    <definedName name="_____________________CON2" localSheetId="12">#REF!</definedName>
    <definedName name="_____________________CON2" localSheetId="21">#REF!</definedName>
    <definedName name="_____________________CON2" localSheetId="15">#REF!</definedName>
    <definedName name="_____________________CON2" localSheetId="0">#REF!</definedName>
    <definedName name="_____________________CON2">#REF!</definedName>
    <definedName name="_____________________ddn400" localSheetId="9">#REF!</definedName>
    <definedName name="_____________________ddn400" localSheetId="12">#REF!</definedName>
    <definedName name="_____________________ddn400" localSheetId="21">#REF!</definedName>
    <definedName name="_____________________ddn400" localSheetId="15">#REF!</definedName>
    <definedName name="_____________________ddn400" localSheetId="0">#REF!</definedName>
    <definedName name="_____________________ddn400">#REF!</definedName>
    <definedName name="_____________________ddn600" localSheetId="9">#REF!</definedName>
    <definedName name="_____________________ddn600" localSheetId="12">#REF!</definedName>
    <definedName name="_____________________ddn600" localSheetId="21">#REF!</definedName>
    <definedName name="_____________________ddn600" localSheetId="15">#REF!</definedName>
    <definedName name="_____________________ddn600" localSheetId="0">#REF!</definedName>
    <definedName name="_____________________ddn600">#REF!</definedName>
    <definedName name="_____________________DT12" localSheetId="1" hidden="1">{"'Sheet1'!$L$16"}</definedName>
    <definedName name="_____________________DT12" localSheetId="10" hidden="1">{"'Sheet1'!$L$16"}</definedName>
    <definedName name="_____________________DT12" localSheetId="11" hidden="1">{"'Sheet1'!$L$16"}</definedName>
    <definedName name="_____________________DT12" localSheetId="12" hidden="1">{"'Sheet1'!$L$16"}</definedName>
    <definedName name="_____________________DT12" localSheetId="13" hidden="1">{"'Sheet1'!$L$16"}</definedName>
    <definedName name="_____________________DT12" localSheetId="19" hidden="1">{"'Sheet1'!$L$16"}</definedName>
    <definedName name="_____________________DT12" localSheetId="0" hidden="1">{"'Sheet1'!$L$16"}</definedName>
    <definedName name="_____________________DT12" localSheetId="2" hidden="1">{"'Sheet1'!$L$16"}</definedName>
    <definedName name="_____________________DT12" hidden="1">{"'Sheet1'!$L$16"}</definedName>
    <definedName name="_____________________h1" localSheetId="1" hidden="1">{"'Sheet1'!$L$16"}</definedName>
    <definedName name="_____________________h1" localSheetId="11" hidden="1">{"'Sheet1'!$L$16"}</definedName>
    <definedName name="_____________________h1" localSheetId="13" hidden="1">{"'Sheet1'!$L$16"}</definedName>
    <definedName name="_____________________h1" localSheetId="0" hidden="1">{"'Sheet1'!$L$16"}</definedName>
    <definedName name="_____________________h1" localSheetId="2" hidden="1">{"'Sheet1'!$L$16"}</definedName>
    <definedName name="_____________________h1" hidden="1">{"'Sheet1'!$L$16"}</definedName>
    <definedName name="_____________________h10" localSheetId="1" hidden="1">{#N/A,#N/A,FALSE,"Chi tiÆt"}</definedName>
    <definedName name="_____________________h10" localSheetId="11" hidden="1">{#N/A,#N/A,FALSE,"Chi tiÆt"}</definedName>
    <definedName name="_____________________h10" localSheetId="13" hidden="1">{#N/A,#N/A,FALSE,"Chi tiÆt"}</definedName>
    <definedName name="_____________________h10" localSheetId="0" hidden="1">{#N/A,#N/A,FALSE,"Chi tiÆt"}</definedName>
    <definedName name="_____________________h10" localSheetId="2" hidden="1">{#N/A,#N/A,FALSE,"Chi tiÆt"}</definedName>
    <definedName name="_____________________h10" hidden="1">{#N/A,#N/A,FALSE,"Chi tiÆt"}</definedName>
    <definedName name="_____________________h2" localSheetId="1" hidden="1">{"'Sheet1'!$L$16"}</definedName>
    <definedName name="_____________________h2" localSheetId="11" hidden="1">{"'Sheet1'!$L$16"}</definedName>
    <definedName name="_____________________h2" localSheetId="13" hidden="1">{"'Sheet1'!$L$16"}</definedName>
    <definedName name="_____________________h2" localSheetId="0" hidden="1">{"'Sheet1'!$L$16"}</definedName>
    <definedName name="_____________________h2" localSheetId="2" hidden="1">{"'Sheet1'!$L$16"}</definedName>
    <definedName name="_____________________h2" hidden="1">{"'Sheet1'!$L$16"}</definedName>
    <definedName name="_____________________h3" localSheetId="1" hidden="1">{"'Sheet1'!$L$16"}</definedName>
    <definedName name="_____________________h3" localSheetId="11" hidden="1">{"'Sheet1'!$L$16"}</definedName>
    <definedName name="_____________________h3" localSheetId="13" hidden="1">{"'Sheet1'!$L$16"}</definedName>
    <definedName name="_____________________h3" localSheetId="0" hidden="1">{"'Sheet1'!$L$16"}</definedName>
    <definedName name="_____________________h3" localSheetId="2" hidden="1">{"'Sheet1'!$L$16"}</definedName>
    <definedName name="_____________________h3" hidden="1">{"'Sheet1'!$L$16"}</definedName>
    <definedName name="_____________________h5" localSheetId="1" hidden="1">{"'Sheet1'!$L$16"}</definedName>
    <definedName name="_____________________h5" localSheetId="11" hidden="1">{"'Sheet1'!$L$16"}</definedName>
    <definedName name="_____________________h5" localSheetId="13" hidden="1">{"'Sheet1'!$L$16"}</definedName>
    <definedName name="_____________________h5" localSheetId="0" hidden="1">{"'Sheet1'!$L$16"}</definedName>
    <definedName name="_____________________h5" localSheetId="2" hidden="1">{"'Sheet1'!$L$16"}</definedName>
    <definedName name="_____________________h5" hidden="1">{"'Sheet1'!$L$16"}</definedName>
    <definedName name="_____________________h6" localSheetId="1" hidden="1">{"'Sheet1'!$L$16"}</definedName>
    <definedName name="_____________________h6" localSheetId="11" hidden="1">{"'Sheet1'!$L$16"}</definedName>
    <definedName name="_____________________h6" localSheetId="13" hidden="1">{"'Sheet1'!$L$16"}</definedName>
    <definedName name="_____________________h6" localSheetId="0" hidden="1">{"'Sheet1'!$L$16"}</definedName>
    <definedName name="_____________________h6" localSheetId="2" hidden="1">{"'Sheet1'!$L$16"}</definedName>
    <definedName name="_____________________h6" hidden="1">{"'Sheet1'!$L$16"}</definedName>
    <definedName name="_____________________h7" localSheetId="1" hidden="1">{"'Sheet1'!$L$16"}</definedName>
    <definedName name="_____________________h7" localSheetId="11" hidden="1">{"'Sheet1'!$L$16"}</definedName>
    <definedName name="_____________________h7" localSheetId="13" hidden="1">{"'Sheet1'!$L$16"}</definedName>
    <definedName name="_____________________h7" localSheetId="0" hidden="1">{"'Sheet1'!$L$16"}</definedName>
    <definedName name="_____________________h7" localSheetId="2" hidden="1">{"'Sheet1'!$L$16"}</definedName>
    <definedName name="_____________________h7" hidden="1">{"'Sheet1'!$L$16"}</definedName>
    <definedName name="_____________________h8" localSheetId="1" hidden="1">{"'Sheet1'!$L$16"}</definedName>
    <definedName name="_____________________h8" localSheetId="11" hidden="1">{"'Sheet1'!$L$16"}</definedName>
    <definedName name="_____________________h8" localSheetId="13" hidden="1">{"'Sheet1'!$L$16"}</definedName>
    <definedName name="_____________________h8" localSheetId="0" hidden="1">{"'Sheet1'!$L$16"}</definedName>
    <definedName name="_____________________h8" localSheetId="2" hidden="1">{"'Sheet1'!$L$16"}</definedName>
    <definedName name="_____________________h8" hidden="1">{"'Sheet1'!$L$16"}</definedName>
    <definedName name="_____________________h9" localSheetId="1" hidden="1">{"'Sheet1'!$L$16"}</definedName>
    <definedName name="_____________________h9" localSheetId="11" hidden="1">{"'Sheet1'!$L$16"}</definedName>
    <definedName name="_____________________h9" localSheetId="13" hidden="1">{"'Sheet1'!$L$16"}</definedName>
    <definedName name="_____________________h9" localSheetId="0" hidden="1">{"'Sheet1'!$L$16"}</definedName>
    <definedName name="_____________________h9" localSheetId="2" hidden="1">{"'Sheet1'!$L$16"}</definedName>
    <definedName name="_____________________h9" hidden="1">{"'Sheet1'!$L$16"}</definedName>
    <definedName name="_____________________hsm2">1.1289</definedName>
    <definedName name="_____________________hso2" localSheetId="9">#REF!</definedName>
    <definedName name="_____________________hso2" localSheetId="10">#REF!</definedName>
    <definedName name="_____________________hso2" localSheetId="11">#REF!</definedName>
    <definedName name="_____________________hso2" localSheetId="12">#REF!</definedName>
    <definedName name="_____________________hso2" localSheetId="13">#REF!</definedName>
    <definedName name="_____________________hso2" localSheetId="19">#REF!</definedName>
    <definedName name="_____________________hso2" localSheetId="21">#REF!</definedName>
    <definedName name="_____________________hso2" localSheetId="15">#REF!</definedName>
    <definedName name="_____________________hso2" localSheetId="0">#REF!</definedName>
    <definedName name="_____________________hso2">#REF!</definedName>
    <definedName name="_____________________kha1" localSheetId="9">#REF!</definedName>
    <definedName name="_____________________kha1" localSheetId="10">#REF!</definedName>
    <definedName name="_____________________kha1" localSheetId="11">#REF!</definedName>
    <definedName name="_____________________kha1" localSheetId="12">#REF!</definedName>
    <definedName name="_____________________kha1" localSheetId="13">#REF!</definedName>
    <definedName name="_____________________kha1" localSheetId="21">#REF!</definedName>
    <definedName name="_____________________kha1" localSheetId="15">#REF!</definedName>
    <definedName name="_____________________kha1" localSheetId="0">#REF!</definedName>
    <definedName name="_____________________kha1">#REF!</definedName>
    <definedName name="_____________________MAC12" localSheetId="9">#REF!</definedName>
    <definedName name="_____________________MAC12" localSheetId="10">#REF!</definedName>
    <definedName name="_____________________MAC12" localSheetId="11">#REF!</definedName>
    <definedName name="_____________________MAC12" localSheetId="12">#REF!</definedName>
    <definedName name="_____________________MAC12" localSheetId="13">#REF!</definedName>
    <definedName name="_____________________MAC12" localSheetId="21">#REF!</definedName>
    <definedName name="_____________________MAC12" localSheetId="15">#REF!</definedName>
    <definedName name="_____________________MAC12" localSheetId="0">#REF!</definedName>
    <definedName name="_____________________MAC12">#REF!</definedName>
    <definedName name="_____________________MAC46" localSheetId="9">#REF!</definedName>
    <definedName name="_____________________MAC46" localSheetId="12">#REF!</definedName>
    <definedName name="_____________________MAC46" localSheetId="21">#REF!</definedName>
    <definedName name="_____________________MAC46" localSheetId="15">#REF!</definedName>
    <definedName name="_____________________MAC46" localSheetId="0">#REF!</definedName>
    <definedName name="_____________________MAC46">#REF!</definedName>
    <definedName name="_____________________NCL100" localSheetId="9">#REF!</definedName>
    <definedName name="_____________________NCL100" localSheetId="12">#REF!</definedName>
    <definedName name="_____________________NCL100" localSheetId="21">#REF!</definedName>
    <definedName name="_____________________NCL100" localSheetId="15">#REF!</definedName>
    <definedName name="_____________________NCL100" localSheetId="0">#REF!</definedName>
    <definedName name="_____________________NCL100">#REF!</definedName>
    <definedName name="_____________________NCL200" localSheetId="9">#REF!</definedName>
    <definedName name="_____________________NCL200" localSheetId="12">#REF!</definedName>
    <definedName name="_____________________NCL200" localSheetId="21">#REF!</definedName>
    <definedName name="_____________________NCL200" localSheetId="15">#REF!</definedName>
    <definedName name="_____________________NCL200" localSheetId="0">#REF!</definedName>
    <definedName name="_____________________NCL200">#REF!</definedName>
    <definedName name="_____________________NCL250" localSheetId="9">#REF!</definedName>
    <definedName name="_____________________NCL250" localSheetId="12">#REF!</definedName>
    <definedName name="_____________________NCL250" localSheetId="21">#REF!</definedName>
    <definedName name="_____________________NCL250" localSheetId="15">#REF!</definedName>
    <definedName name="_____________________NCL250" localSheetId="0">#REF!</definedName>
    <definedName name="_____________________NCL250">#REF!</definedName>
    <definedName name="_____________________NET2" localSheetId="9">#REF!</definedName>
    <definedName name="_____________________NET2" localSheetId="12">#REF!</definedName>
    <definedName name="_____________________NET2" localSheetId="21">#REF!</definedName>
    <definedName name="_____________________NET2" localSheetId="15">#REF!</definedName>
    <definedName name="_____________________NET2" localSheetId="0">#REF!</definedName>
    <definedName name="_____________________NET2">#REF!</definedName>
    <definedName name="_____________________nin190" localSheetId="9">#REF!</definedName>
    <definedName name="_____________________nin190" localSheetId="12">#REF!</definedName>
    <definedName name="_____________________nin190" localSheetId="21">#REF!</definedName>
    <definedName name="_____________________nin190" localSheetId="15">#REF!</definedName>
    <definedName name="_____________________nin190" localSheetId="0">#REF!</definedName>
    <definedName name="_____________________nin190">#REF!</definedName>
    <definedName name="_____________________NSO2" localSheetId="1" hidden="1">{"'Sheet1'!$L$16"}</definedName>
    <definedName name="_____________________NSO2" localSheetId="11" hidden="1">{"'Sheet1'!$L$16"}</definedName>
    <definedName name="_____________________NSO2" localSheetId="13" hidden="1">{"'Sheet1'!$L$16"}</definedName>
    <definedName name="_____________________NSO2" localSheetId="0" hidden="1">{"'Sheet1'!$L$16"}</definedName>
    <definedName name="_____________________NSO2" localSheetId="2" hidden="1">{"'Sheet1'!$L$16"}</definedName>
    <definedName name="_____________________NSO2" hidden="1">{"'Sheet1'!$L$16"}</definedName>
    <definedName name="_____________________PA3" localSheetId="1" hidden="1">{"'Sheet1'!$L$16"}</definedName>
    <definedName name="_____________________PA3" localSheetId="10" hidden="1">{"'Sheet1'!$L$16"}</definedName>
    <definedName name="_____________________PA3" localSheetId="11" hidden="1">{"'Sheet1'!$L$16"}</definedName>
    <definedName name="_____________________PA3" localSheetId="12" hidden="1">{"'Sheet1'!$L$16"}</definedName>
    <definedName name="_____________________PA3" localSheetId="13" hidden="1">{"'Sheet1'!$L$16"}</definedName>
    <definedName name="_____________________PA3" localSheetId="19" hidden="1">{"'Sheet1'!$L$16"}</definedName>
    <definedName name="_____________________PA3" localSheetId="0" hidden="1">{"'Sheet1'!$L$16"}</definedName>
    <definedName name="_____________________PA3" localSheetId="2" hidden="1">{"'Sheet1'!$L$16"}</definedName>
    <definedName name="_____________________PA3" hidden="1">{"'Sheet1'!$L$16"}</definedName>
    <definedName name="_____________________sc1" localSheetId="9">#REF!</definedName>
    <definedName name="_____________________sc1" localSheetId="12">#REF!</definedName>
    <definedName name="_____________________sc1" localSheetId="21">#REF!</definedName>
    <definedName name="_____________________sc1" localSheetId="15">#REF!</definedName>
    <definedName name="_____________________sc1" localSheetId="0">#REF!</definedName>
    <definedName name="_____________________sc1">#REF!</definedName>
    <definedName name="_____________________SC2" localSheetId="9">#REF!</definedName>
    <definedName name="_____________________SC2" localSheetId="12">#REF!</definedName>
    <definedName name="_____________________SC2" localSheetId="21">#REF!</definedName>
    <definedName name="_____________________SC2" localSheetId="15">#REF!</definedName>
    <definedName name="_____________________SC2" localSheetId="0">#REF!</definedName>
    <definedName name="_____________________SC2">#REF!</definedName>
    <definedName name="_____________________sc3" localSheetId="9">#REF!</definedName>
    <definedName name="_____________________sc3" localSheetId="12">#REF!</definedName>
    <definedName name="_____________________sc3" localSheetId="21">#REF!</definedName>
    <definedName name="_____________________sc3" localSheetId="15">#REF!</definedName>
    <definedName name="_____________________sc3" localSheetId="0">#REF!</definedName>
    <definedName name="_____________________sc3">#REF!</definedName>
    <definedName name="_____________________SN3" localSheetId="9">#REF!</definedName>
    <definedName name="_____________________SN3" localSheetId="12">#REF!</definedName>
    <definedName name="_____________________SN3" localSheetId="21">#REF!</definedName>
    <definedName name="_____________________SN3" localSheetId="15">#REF!</definedName>
    <definedName name="_____________________SN3" localSheetId="0">#REF!</definedName>
    <definedName name="_____________________SN3">#REF!</definedName>
    <definedName name="_____________________TL1" localSheetId="9">#REF!</definedName>
    <definedName name="_____________________TL1" localSheetId="12">#REF!</definedName>
    <definedName name="_____________________TL1" localSheetId="21">#REF!</definedName>
    <definedName name="_____________________TL1" localSheetId="15">#REF!</definedName>
    <definedName name="_____________________TL1" localSheetId="0">#REF!</definedName>
    <definedName name="_____________________TL1">#REF!</definedName>
    <definedName name="_____________________TL2" localSheetId="9">#REF!</definedName>
    <definedName name="_____________________TL2" localSheetId="12">#REF!</definedName>
    <definedName name="_____________________TL2" localSheetId="21">#REF!</definedName>
    <definedName name="_____________________TL2" localSheetId="15">#REF!</definedName>
    <definedName name="_____________________TL2" localSheetId="0">#REF!</definedName>
    <definedName name="_____________________TL2">#REF!</definedName>
    <definedName name="_____________________TL3" localSheetId="9">#REF!</definedName>
    <definedName name="_____________________TL3" localSheetId="12">#REF!</definedName>
    <definedName name="_____________________TL3" localSheetId="21">#REF!</definedName>
    <definedName name="_____________________TL3" localSheetId="15">#REF!</definedName>
    <definedName name="_____________________TL3" localSheetId="0">#REF!</definedName>
    <definedName name="_____________________TL3">#REF!</definedName>
    <definedName name="_____________________TLA120" localSheetId="9">#REF!</definedName>
    <definedName name="_____________________TLA120" localSheetId="12">#REF!</definedName>
    <definedName name="_____________________TLA120" localSheetId="21">#REF!</definedName>
    <definedName name="_____________________TLA120" localSheetId="15">#REF!</definedName>
    <definedName name="_____________________TLA120" localSheetId="0">#REF!</definedName>
    <definedName name="_____________________TLA120">#REF!</definedName>
    <definedName name="_____________________TLA35" localSheetId="9">#REF!</definedName>
    <definedName name="_____________________TLA35" localSheetId="12">#REF!</definedName>
    <definedName name="_____________________TLA35" localSheetId="21">#REF!</definedName>
    <definedName name="_____________________TLA35" localSheetId="15">#REF!</definedName>
    <definedName name="_____________________TLA35" localSheetId="0">#REF!</definedName>
    <definedName name="_____________________TLA35">#REF!</definedName>
    <definedName name="_____________________TLA50" localSheetId="9">#REF!</definedName>
    <definedName name="_____________________TLA50" localSheetId="12">#REF!</definedName>
    <definedName name="_____________________TLA50" localSheetId="21">#REF!</definedName>
    <definedName name="_____________________TLA50" localSheetId="15">#REF!</definedName>
    <definedName name="_____________________TLA50" localSheetId="0">#REF!</definedName>
    <definedName name="_____________________TLA50">#REF!</definedName>
    <definedName name="_____________________TLA70" localSheetId="9">#REF!</definedName>
    <definedName name="_____________________TLA70" localSheetId="12">#REF!</definedName>
    <definedName name="_____________________TLA70" localSheetId="21">#REF!</definedName>
    <definedName name="_____________________TLA70" localSheetId="15">#REF!</definedName>
    <definedName name="_____________________TLA70" localSheetId="0">#REF!</definedName>
    <definedName name="_____________________TLA70">#REF!</definedName>
    <definedName name="_____________________TLA95" localSheetId="9">#REF!</definedName>
    <definedName name="_____________________TLA95" localSheetId="12">#REF!</definedName>
    <definedName name="_____________________TLA95" localSheetId="21">#REF!</definedName>
    <definedName name="_____________________TLA95" localSheetId="15">#REF!</definedName>
    <definedName name="_____________________TLA95" localSheetId="0">#REF!</definedName>
    <definedName name="_____________________TLA95">#REF!</definedName>
    <definedName name="_____________________tz593" localSheetId="9">#REF!</definedName>
    <definedName name="_____________________tz593" localSheetId="12">#REF!</definedName>
    <definedName name="_____________________tz593" localSheetId="21">#REF!</definedName>
    <definedName name="_____________________tz593" localSheetId="15">#REF!</definedName>
    <definedName name="_____________________tz593" localSheetId="0">#REF!</definedName>
    <definedName name="_____________________tz593">#REF!</definedName>
    <definedName name="_____________________VL100" localSheetId="9">#REF!</definedName>
    <definedName name="_____________________VL100" localSheetId="12">#REF!</definedName>
    <definedName name="_____________________VL100" localSheetId="21">#REF!</definedName>
    <definedName name="_____________________VL100" localSheetId="15">#REF!</definedName>
    <definedName name="_____________________VL100" localSheetId="0">#REF!</definedName>
    <definedName name="_____________________VL100">#REF!</definedName>
    <definedName name="_____________________VL250" localSheetId="9">#REF!</definedName>
    <definedName name="_____________________VL250" localSheetId="12">#REF!</definedName>
    <definedName name="_____________________VL250" localSheetId="21">#REF!</definedName>
    <definedName name="_____________________VL250" localSheetId="15">#REF!</definedName>
    <definedName name="_____________________VL250" localSheetId="0">#REF!</definedName>
    <definedName name="_____________________VL250">#REF!</definedName>
    <definedName name="____________________a1" localSheetId="1" hidden="1">{"'Sheet1'!$L$16"}</definedName>
    <definedName name="____________________a1" localSheetId="10" hidden="1">{"'Sheet1'!$L$16"}</definedName>
    <definedName name="____________________a1" localSheetId="11" hidden="1">{"'Sheet1'!$L$16"}</definedName>
    <definedName name="____________________a1" localSheetId="12" hidden="1">{"'Sheet1'!$L$16"}</definedName>
    <definedName name="____________________a1" localSheetId="13" hidden="1">{"'Sheet1'!$L$16"}</definedName>
    <definedName name="____________________a1" localSheetId="19" hidden="1">{"'Sheet1'!$L$16"}</definedName>
    <definedName name="____________________a1" localSheetId="0" hidden="1">{"'Sheet1'!$L$16"}</definedName>
    <definedName name="____________________a1" localSheetId="2" hidden="1">{"'Sheet1'!$L$16"}</definedName>
    <definedName name="____________________a1" hidden="1">{"'Sheet1'!$L$16"}</definedName>
    <definedName name="____________________boi1" localSheetId="9">#REF!</definedName>
    <definedName name="____________________boi1" localSheetId="12">#REF!</definedName>
    <definedName name="____________________boi1" localSheetId="21">#REF!</definedName>
    <definedName name="____________________boi1" localSheetId="15">#REF!</definedName>
    <definedName name="____________________boi1" localSheetId="0">#REF!</definedName>
    <definedName name="____________________boi1">#REF!</definedName>
    <definedName name="____________________boi2" localSheetId="9">#REF!</definedName>
    <definedName name="____________________boi2" localSheetId="12">#REF!</definedName>
    <definedName name="____________________boi2" localSheetId="21">#REF!</definedName>
    <definedName name="____________________boi2" localSheetId="15">#REF!</definedName>
    <definedName name="____________________boi2" localSheetId="0">#REF!</definedName>
    <definedName name="____________________boi2">#REF!</definedName>
    <definedName name="____________________CON1" localSheetId="9">#REF!</definedName>
    <definedName name="____________________CON1" localSheetId="12">#REF!</definedName>
    <definedName name="____________________CON1" localSheetId="21">#REF!</definedName>
    <definedName name="____________________CON1" localSheetId="15">#REF!</definedName>
    <definedName name="____________________CON1" localSheetId="0">#REF!</definedName>
    <definedName name="____________________CON1">#REF!</definedName>
    <definedName name="____________________CON2" localSheetId="9">#REF!</definedName>
    <definedName name="____________________CON2" localSheetId="12">#REF!</definedName>
    <definedName name="____________________CON2" localSheetId="21">#REF!</definedName>
    <definedName name="____________________CON2" localSheetId="15">#REF!</definedName>
    <definedName name="____________________CON2" localSheetId="0">#REF!</definedName>
    <definedName name="____________________CON2">#REF!</definedName>
    <definedName name="____________________ddn400" localSheetId="9">#REF!</definedName>
    <definedName name="____________________ddn400" localSheetId="12">#REF!</definedName>
    <definedName name="____________________ddn400" localSheetId="21">#REF!</definedName>
    <definedName name="____________________ddn400" localSheetId="15">#REF!</definedName>
    <definedName name="____________________ddn400" localSheetId="0">#REF!</definedName>
    <definedName name="____________________ddn400">#REF!</definedName>
    <definedName name="____________________ddn600" localSheetId="9">#REF!</definedName>
    <definedName name="____________________ddn600" localSheetId="12">#REF!</definedName>
    <definedName name="____________________ddn600" localSheetId="21">#REF!</definedName>
    <definedName name="____________________ddn600" localSheetId="15">#REF!</definedName>
    <definedName name="____________________ddn600" localSheetId="0">#REF!</definedName>
    <definedName name="____________________ddn600">#REF!</definedName>
    <definedName name="____________________DT12" localSheetId="1" hidden="1">{"'Sheet1'!$L$16"}</definedName>
    <definedName name="____________________DT12" localSheetId="10" hidden="1">{"'Sheet1'!$L$16"}</definedName>
    <definedName name="____________________DT12" localSheetId="11" hidden="1">{"'Sheet1'!$L$16"}</definedName>
    <definedName name="____________________DT12" localSheetId="12" hidden="1">{"'Sheet1'!$L$16"}</definedName>
    <definedName name="____________________DT12" localSheetId="13" hidden="1">{"'Sheet1'!$L$16"}</definedName>
    <definedName name="____________________DT12" localSheetId="19" hidden="1">{"'Sheet1'!$L$16"}</definedName>
    <definedName name="____________________DT12" localSheetId="0" hidden="1">{"'Sheet1'!$L$16"}</definedName>
    <definedName name="____________________DT12" localSheetId="2" hidden="1">{"'Sheet1'!$L$16"}</definedName>
    <definedName name="____________________DT12" hidden="1">{"'Sheet1'!$L$16"}</definedName>
    <definedName name="____________________h1" localSheetId="1" hidden="1">{"'Sheet1'!$L$16"}</definedName>
    <definedName name="____________________h1" localSheetId="11" hidden="1">{"'Sheet1'!$L$16"}</definedName>
    <definedName name="____________________h1" localSheetId="13" hidden="1">{"'Sheet1'!$L$16"}</definedName>
    <definedName name="____________________h1" localSheetId="0" hidden="1">{"'Sheet1'!$L$16"}</definedName>
    <definedName name="____________________h1" localSheetId="2" hidden="1">{"'Sheet1'!$L$16"}</definedName>
    <definedName name="____________________h1" hidden="1">{"'Sheet1'!$L$16"}</definedName>
    <definedName name="____________________h10" localSheetId="1" hidden="1">{#N/A,#N/A,FALSE,"Chi tiÆt"}</definedName>
    <definedName name="____________________h10" localSheetId="11" hidden="1">{#N/A,#N/A,FALSE,"Chi tiÆt"}</definedName>
    <definedName name="____________________h10" localSheetId="13" hidden="1">{#N/A,#N/A,FALSE,"Chi tiÆt"}</definedName>
    <definedName name="____________________h10" localSheetId="0" hidden="1">{#N/A,#N/A,FALSE,"Chi tiÆt"}</definedName>
    <definedName name="____________________h10" localSheetId="2" hidden="1">{#N/A,#N/A,FALSE,"Chi tiÆt"}</definedName>
    <definedName name="____________________h10" hidden="1">{#N/A,#N/A,FALSE,"Chi tiÆt"}</definedName>
    <definedName name="____________________h2" localSheetId="1" hidden="1">{"'Sheet1'!$L$16"}</definedName>
    <definedName name="____________________h2" localSheetId="11" hidden="1">{"'Sheet1'!$L$16"}</definedName>
    <definedName name="____________________h2" localSheetId="13" hidden="1">{"'Sheet1'!$L$16"}</definedName>
    <definedName name="____________________h2" localSheetId="0" hidden="1">{"'Sheet1'!$L$16"}</definedName>
    <definedName name="____________________h2" localSheetId="2" hidden="1">{"'Sheet1'!$L$16"}</definedName>
    <definedName name="____________________h2" hidden="1">{"'Sheet1'!$L$16"}</definedName>
    <definedName name="____________________h3" localSheetId="1" hidden="1">{"'Sheet1'!$L$16"}</definedName>
    <definedName name="____________________h3" localSheetId="11" hidden="1">{"'Sheet1'!$L$16"}</definedName>
    <definedName name="____________________h3" localSheetId="13" hidden="1">{"'Sheet1'!$L$16"}</definedName>
    <definedName name="____________________h3" localSheetId="0" hidden="1">{"'Sheet1'!$L$16"}</definedName>
    <definedName name="____________________h3" localSheetId="2" hidden="1">{"'Sheet1'!$L$16"}</definedName>
    <definedName name="____________________h3" hidden="1">{"'Sheet1'!$L$16"}</definedName>
    <definedName name="____________________h5" localSheetId="1" hidden="1">{"'Sheet1'!$L$16"}</definedName>
    <definedName name="____________________h5" localSheetId="11" hidden="1">{"'Sheet1'!$L$16"}</definedName>
    <definedName name="____________________h5" localSheetId="13" hidden="1">{"'Sheet1'!$L$16"}</definedName>
    <definedName name="____________________h5" localSheetId="0" hidden="1">{"'Sheet1'!$L$16"}</definedName>
    <definedName name="____________________h5" localSheetId="2" hidden="1">{"'Sheet1'!$L$16"}</definedName>
    <definedName name="____________________h5" hidden="1">{"'Sheet1'!$L$16"}</definedName>
    <definedName name="____________________h6" localSheetId="1" hidden="1">{"'Sheet1'!$L$16"}</definedName>
    <definedName name="____________________h6" localSheetId="11" hidden="1">{"'Sheet1'!$L$16"}</definedName>
    <definedName name="____________________h6" localSheetId="13" hidden="1">{"'Sheet1'!$L$16"}</definedName>
    <definedName name="____________________h6" localSheetId="0" hidden="1">{"'Sheet1'!$L$16"}</definedName>
    <definedName name="____________________h6" localSheetId="2" hidden="1">{"'Sheet1'!$L$16"}</definedName>
    <definedName name="____________________h6" hidden="1">{"'Sheet1'!$L$16"}</definedName>
    <definedName name="____________________h7" localSheetId="1" hidden="1">{"'Sheet1'!$L$16"}</definedName>
    <definedName name="____________________h7" localSheetId="11" hidden="1">{"'Sheet1'!$L$16"}</definedName>
    <definedName name="____________________h7" localSheetId="13" hidden="1">{"'Sheet1'!$L$16"}</definedName>
    <definedName name="____________________h7" localSheetId="0" hidden="1">{"'Sheet1'!$L$16"}</definedName>
    <definedName name="____________________h7" localSheetId="2" hidden="1">{"'Sheet1'!$L$16"}</definedName>
    <definedName name="____________________h7" hidden="1">{"'Sheet1'!$L$16"}</definedName>
    <definedName name="____________________h8" localSheetId="1" hidden="1">{"'Sheet1'!$L$16"}</definedName>
    <definedName name="____________________h8" localSheetId="11" hidden="1">{"'Sheet1'!$L$16"}</definedName>
    <definedName name="____________________h8" localSheetId="13" hidden="1">{"'Sheet1'!$L$16"}</definedName>
    <definedName name="____________________h8" localSheetId="0" hidden="1">{"'Sheet1'!$L$16"}</definedName>
    <definedName name="____________________h8" localSheetId="2" hidden="1">{"'Sheet1'!$L$16"}</definedName>
    <definedName name="____________________h8" hidden="1">{"'Sheet1'!$L$16"}</definedName>
    <definedName name="____________________h9" localSheetId="1" hidden="1">{"'Sheet1'!$L$16"}</definedName>
    <definedName name="____________________h9" localSheetId="11" hidden="1">{"'Sheet1'!$L$16"}</definedName>
    <definedName name="____________________h9" localSheetId="13" hidden="1">{"'Sheet1'!$L$16"}</definedName>
    <definedName name="____________________h9" localSheetId="0" hidden="1">{"'Sheet1'!$L$16"}</definedName>
    <definedName name="____________________h9" localSheetId="2" hidden="1">{"'Sheet1'!$L$16"}</definedName>
    <definedName name="____________________h9" hidden="1">{"'Sheet1'!$L$16"}</definedName>
    <definedName name="____________________hsm2">1.1289</definedName>
    <definedName name="____________________hso2" localSheetId="9">#REF!</definedName>
    <definedName name="____________________hso2" localSheetId="10">#REF!</definedName>
    <definedName name="____________________hso2" localSheetId="11">#REF!</definedName>
    <definedName name="____________________hso2" localSheetId="12">#REF!</definedName>
    <definedName name="____________________hso2" localSheetId="13">#REF!</definedName>
    <definedName name="____________________hso2" localSheetId="19">#REF!</definedName>
    <definedName name="____________________hso2" localSheetId="21">#REF!</definedName>
    <definedName name="____________________hso2" localSheetId="15">#REF!</definedName>
    <definedName name="____________________hso2" localSheetId="0">#REF!</definedName>
    <definedName name="____________________hso2">#REF!</definedName>
    <definedName name="____________________kha1" localSheetId="9">#REF!</definedName>
    <definedName name="____________________kha1" localSheetId="10">#REF!</definedName>
    <definedName name="____________________kha1" localSheetId="11">#REF!</definedName>
    <definedName name="____________________kha1" localSheetId="12">#REF!</definedName>
    <definedName name="____________________kha1" localSheetId="13">#REF!</definedName>
    <definedName name="____________________kha1" localSheetId="21">#REF!</definedName>
    <definedName name="____________________kha1" localSheetId="15">#REF!</definedName>
    <definedName name="____________________kha1" localSheetId="0">#REF!</definedName>
    <definedName name="____________________kha1">#REF!</definedName>
    <definedName name="____________________MAC12" localSheetId="9">#REF!</definedName>
    <definedName name="____________________MAC12" localSheetId="10">#REF!</definedName>
    <definedName name="____________________MAC12" localSheetId="11">#REF!</definedName>
    <definedName name="____________________MAC12" localSheetId="12">#REF!</definedName>
    <definedName name="____________________MAC12" localSheetId="13">#REF!</definedName>
    <definedName name="____________________MAC12" localSheetId="21">#REF!</definedName>
    <definedName name="____________________MAC12" localSheetId="15">#REF!</definedName>
    <definedName name="____________________MAC12" localSheetId="0">#REF!</definedName>
    <definedName name="____________________MAC12">#REF!</definedName>
    <definedName name="____________________MAC46" localSheetId="9">#REF!</definedName>
    <definedName name="____________________MAC46" localSheetId="12">#REF!</definedName>
    <definedName name="____________________MAC46" localSheetId="21">#REF!</definedName>
    <definedName name="____________________MAC46" localSheetId="15">#REF!</definedName>
    <definedName name="____________________MAC46" localSheetId="0">#REF!</definedName>
    <definedName name="____________________MAC46">#REF!</definedName>
    <definedName name="____________________NCL100" localSheetId="9">#REF!</definedName>
    <definedName name="____________________NCL100" localSheetId="12">#REF!</definedName>
    <definedName name="____________________NCL100" localSheetId="21">#REF!</definedName>
    <definedName name="____________________NCL100" localSheetId="15">#REF!</definedName>
    <definedName name="____________________NCL100" localSheetId="0">#REF!</definedName>
    <definedName name="____________________NCL100">#REF!</definedName>
    <definedName name="____________________NCL200" localSheetId="9">#REF!</definedName>
    <definedName name="____________________NCL200" localSheetId="12">#REF!</definedName>
    <definedName name="____________________NCL200" localSheetId="21">#REF!</definedName>
    <definedName name="____________________NCL200" localSheetId="15">#REF!</definedName>
    <definedName name="____________________NCL200" localSheetId="0">#REF!</definedName>
    <definedName name="____________________NCL200">#REF!</definedName>
    <definedName name="____________________NCL250" localSheetId="9">#REF!</definedName>
    <definedName name="____________________NCL250" localSheetId="12">#REF!</definedName>
    <definedName name="____________________NCL250" localSheetId="21">#REF!</definedName>
    <definedName name="____________________NCL250" localSheetId="15">#REF!</definedName>
    <definedName name="____________________NCL250" localSheetId="0">#REF!</definedName>
    <definedName name="____________________NCL250">#REF!</definedName>
    <definedName name="____________________NET2" localSheetId="9">#REF!</definedName>
    <definedName name="____________________NET2" localSheetId="12">#REF!</definedName>
    <definedName name="____________________NET2" localSheetId="21">#REF!</definedName>
    <definedName name="____________________NET2" localSheetId="15">#REF!</definedName>
    <definedName name="____________________NET2" localSheetId="0">#REF!</definedName>
    <definedName name="____________________NET2">#REF!</definedName>
    <definedName name="____________________nin190" localSheetId="9">#REF!</definedName>
    <definedName name="____________________nin190" localSheetId="12">#REF!</definedName>
    <definedName name="____________________nin190" localSheetId="21">#REF!</definedName>
    <definedName name="____________________nin190" localSheetId="15">#REF!</definedName>
    <definedName name="____________________nin190" localSheetId="0">#REF!</definedName>
    <definedName name="____________________nin190">#REF!</definedName>
    <definedName name="____________________PA3" localSheetId="1" hidden="1">{"'Sheet1'!$L$16"}</definedName>
    <definedName name="____________________PA3" localSheetId="10" hidden="1">{"'Sheet1'!$L$16"}</definedName>
    <definedName name="____________________PA3" localSheetId="11" hidden="1">{"'Sheet1'!$L$16"}</definedName>
    <definedName name="____________________PA3" localSheetId="12" hidden="1">{"'Sheet1'!$L$16"}</definedName>
    <definedName name="____________________PA3" localSheetId="13" hidden="1">{"'Sheet1'!$L$16"}</definedName>
    <definedName name="____________________PA3" localSheetId="19" hidden="1">{"'Sheet1'!$L$16"}</definedName>
    <definedName name="____________________PA3" localSheetId="0" hidden="1">{"'Sheet1'!$L$16"}</definedName>
    <definedName name="____________________PA3" localSheetId="2" hidden="1">{"'Sheet1'!$L$16"}</definedName>
    <definedName name="____________________PA3" hidden="1">{"'Sheet1'!$L$16"}</definedName>
    <definedName name="____________________sc1" localSheetId="9">#REF!</definedName>
    <definedName name="____________________sc1" localSheetId="12">#REF!</definedName>
    <definedName name="____________________sc1" localSheetId="21">#REF!</definedName>
    <definedName name="____________________sc1" localSheetId="15">#REF!</definedName>
    <definedName name="____________________sc1" localSheetId="0">#REF!</definedName>
    <definedName name="____________________sc1">#REF!</definedName>
    <definedName name="____________________SC2" localSheetId="9">#REF!</definedName>
    <definedName name="____________________SC2" localSheetId="12">#REF!</definedName>
    <definedName name="____________________SC2" localSheetId="21">#REF!</definedName>
    <definedName name="____________________SC2" localSheetId="15">#REF!</definedName>
    <definedName name="____________________SC2" localSheetId="0">#REF!</definedName>
    <definedName name="____________________SC2">#REF!</definedName>
    <definedName name="____________________sc3" localSheetId="9">#REF!</definedName>
    <definedName name="____________________sc3" localSheetId="12">#REF!</definedName>
    <definedName name="____________________sc3" localSheetId="21">#REF!</definedName>
    <definedName name="____________________sc3" localSheetId="15">#REF!</definedName>
    <definedName name="____________________sc3" localSheetId="0">#REF!</definedName>
    <definedName name="____________________sc3">#REF!</definedName>
    <definedName name="____________________SN3" localSheetId="9">#REF!</definedName>
    <definedName name="____________________SN3" localSheetId="12">#REF!</definedName>
    <definedName name="____________________SN3" localSheetId="21">#REF!</definedName>
    <definedName name="____________________SN3" localSheetId="15">#REF!</definedName>
    <definedName name="____________________SN3" localSheetId="0">#REF!</definedName>
    <definedName name="____________________SN3">#REF!</definedName>
    <definedName name="____________________TL1" localSheetId="9">#REF!</definedName>
    <definedName name="____________________TL1" localSheetId="12">#REF!</definedName>
    <definedName name="____________________TL1" localSheetId="21">#REF!</definedName>
    <definedName name="____________________TL1" localSheetId="15">#REF!</definedName>
    <definedName name="____________________TL1" localSheetId="0">#REF!</definedName>
    <definedName name="____________________TL1">#REF!</definedName>
    <definedName name="____________________TL2" localSheetId="9">#REF!</definedName>
    <definedName name="____________________TL2" localSheetId="12">#REF!</definedName>
    <definedName name="____________________TL2" localSheetId="21">#REF!</definedName>
    <definedName name="____________________TL2" localSheetId="15">#REF!</definedName>
    <definedName name="____________________TL2" localSheetId="0">#REF!</definedName>
    <definedName name="____________________TL2">#REF!</definedName>
    <definedName name="____________________TL3" localSheetId="9">#REF!</definedName>
    <definedName name="____________________TL3" localSheetId="12">#REF!</definedName>
    <definedName name="____________________TL3" localSheetId="21">#REF!</definedName>
    <definedName name="____________________TL3" localSheetId="15">#REF!</definedName>
    <definedName name="____________________TL3" localSheetId="0">#REF!</definedName>
    <definedName name="____________________TL3">#REF!</definedName>
    <definedName name="____________________TLA120" localSheetId="9">#REF!</definedName>
    <definedName name="____________________TLA120" localSheetId="12">#REF!</definedName>
    <definedName name="____________________TLA120" localSheetId="21">#REF!</definedName>
    <definedName name="____________________TLA120" localSheetId="15">#REF!</definedName>
    <definedName name="____________________TLA120" localSheetId="0">#REF!</definedName>
    <definedName name="____________________TLA120">#REF!</definedName>
    <definedName name="____________________TLA35" localSheetId="9">#REF!</definedName>
    <definedName name="____________________TLA35" localSheetId="12">#REF!</definedName>
    <definedName name="____________________TLA35" localSheetId="21">#REF!</definedName>
    <definedName name="____________________TLA35" localSheetId="15">#REF!</definedName>
    <definedName name="____________________TLA35" localSheetId="0">#REF!</definedName>
    <definedName name="____________________TLA35">#REF!</definedName>
    <definedName name="____________________TLA50" localSheetId="9">#REF!</definedName>
    <definedName name="____________________TLA50" localSheetId="12">#REF!</definedName>
    <definedName name="____________________TLA50" localSheetId="21">#REF!</definedName>
    <definedName name="____________________TLA50" localSheetId="15">#REF!</definedName>
    <definedName name="____________________TLA50" localSheetId="0">#REF!</definedName>
    <definedName name="____________________TLA50">#REF!</definedName>
    <definedName name="____________________TLA70" localSheetId="9">#REF!</definedName>
    <definedName name="____________________TLA70" localSheetId="12">#REF!</definedName>
    <definedName name="____________________TLA70" localSheetId="21">#REF!</definedName>
    <definedName name="____________________TLA70" localSheetId="15">#REF!</definedName>
    <definedName name="____________________TLA70" localSheetId="0">#REF!</definedName>
    <definedName name="____________________TLA70">#REF!</definedName>
    <definedName name="____________________TLA95" localSheetId="9">#REF!</definedName>
    <definedName name="____________________TLA95" localSheetId="12">#REF!</definedName>
    <definedName name="____________________TLA95" localSheetId="21">#REF!</definedName>
    <definedName name="____________________TLA95" localSheetId="15">#REF!</definedName>
    <definedName name="____________________TLA95" localSheetId="0">#REF!</definedName>
    <definedName name="____________________TLA95">#REF!</definedName>
    <definedName name="____________________tz593" localSheetId="9">#REF!</definedName>
    <definedName name="____________________tz593" localSheetId="12">#REF!</definedName>
    <definedName name="____________________tz593" localSheetId="21">#REF!</definedName>
    <definedName name="____________________tz593" localSheetId="15">#REF!</definedName>
    <definedName name="____________________tz593" localSheetId="0">#REF!</definedName>
    <definedName name="____________________tz593">#REF!</definedName>
    <definedName name="____________________VL100" localSheetId="9">#REF!</definedName>
    <definedName name="____________________VL100" localSheetId="12">#REF!</definedName>
    <definedName name="____________________VL100" localSheetId="21">#REF!</definedName>
    <definedName name="____________________VL100" localSheetId="15">#REF!</definedName>
    <definedName name="____________________VL100" localSheetId="0">#REF!</definedName>
    <definedName name="____________________VL100">#REF!</definedName>
    <definedName name="____________________VL250" localSheetId="9">#REF!</definedName>
    <definedName name="____________________VL250" localSheetId="12">#REF!</definedName>
    <definedName name="____________________VL250" localSheetId="21">#REF!</definedName>
    <definedName name="____________________VL250" localSheetId="15">#REF!</definedName>
    <definedName name="____________________VL250" localSheetId="0">#REF!</definedName>
    <definedName name="____________________VL250">#REF!</definedName>
    <definedName name="___________________a1" localSheetId="1" hidden="1">{"'Sheet1'!$L$16"}</definedName>
    <definedName name="___________________a1" localSheetId="10" hidden="1">{"'Sheet1'!$L$16"}</definedName>
    <definedName name="___________________a1" localSheetId="11" hidden="1">{"'Sheet1'!$L$16"}</definedName>
    <definedName name="___________________a1" localSheetId="12" hidden="1">{"'Sheet1'!$L$16"}</definedName>
    <definedName name="___________________a1" localSheetId="13" hidden="1">{"'Sheet1'!$L$16"}</definedName>
    <definedName name="___________________a1" localSheetId="19" hidden="1">{"'Sheet1'!$L$16"}</definedName>
    <definedName name="___________________a1" localSheetId="0" hidden="1">{"'Sheet1'!$L$16"}</definedName>
    <definedName name="___________________a1" localSheetId="2" hidden="1">{"'Sheet1'!$L$16"}</definedName>
    <definedName name="___________________a1" hidden="1">{"'Sheet1'!$L$16"}</definedName>
    <definedName name="___________________boi1" localSheetId="9">#REF!</definedName>
    <definedName name="___________________boi1" localSheetId="12">#REF!</definedName>
    <definedName name="___________________boi1" localSheetId="21">#REF!</definedName>
    <definedName name="___________________boi1" localSheetId="15">#REF!</definedName>
    <definedName name="___________________boi1" localSheetId="0">#REF!</definedName>
    <definedName name="___________________boi1">#REF!</definedName>
    <definedName name="___________________boi2" localSheetId="9">#REF!</definedName>
    <definedName name="___________________boi2" localSheetId="12">#REF!</definedName>
    <definedName name="___________________boi2" localSheetId="21">#REF!</definedName>
    <definedName name="___________________boi2" localSheetId="15">#REF!</definedName>
    <definedName name="___________________boi2" localSheetId="0">#REF!</definedName>
    <definedName name="___________________boi2">#REF!</definedName>
    <definedName name="___________________CON1" localSheetId="9">#REF!</definedName>
    <definedName name="___________________CON1" localSheetId="12">#REF!</definedName>
    <definedName name="___________________CON1" localSheetId="21">#REF!</definedName>
    <definedName name="___________________CON1" localSheetId="15">#REF!</definedName>
    <definedName name="___________________CON1" localSheetId="0">#REF!</definedName>
    <definedName name="___________________CON1">#REF!</definedName>
    <definedName name="___________________CON2" localSheetId="9">#REF!</definedName>
    <definedName name="___________________CON2" localSheetId="12">#REF!</definedName>
    <definedName name="___________________CON2" localSheetId="21">#REF!</definedName>
    <definedName name="___________________CON2" localSheetId="15">#REF!</definedName>
    <definedName name="___________________CON2" localSheetId="0">#REF!</definedName>
    <definedName name="___________________CON2">#REF!</definedName>
    <definedName name="___________________ddn400" localSheetId="9">#REF!</definedName>
    <definedName name="___________________ddn400" localSheetId="12">#REF!</definedName>
    <definedName name="___________________ddn400" localSheetId="21">#REF!</definedName>
    <definedName name="___________________ddn400" localSheetId="15">#REF!</definedName>
    <definedName name="___________________ddn400" localSheetId="0">#REF!</definedName>
    <definedName name="___________________ddn400">#REF!</definedName>
    <definedName name="___________________ddn600" localSheetId="9">#REF!</definedName>
    <definedName name="___________________ddn600" localSheetId="12">#REF!</definedName>
    <definedName name="___________________ddn600" localSheetId="21">#REF!</definedName>
    <definedName name="___________________ddn600" localSheetId="15">#REF!</definedName>
    <definedName name="___________________ddn600" localSheetId="0">#REF!</definedName>
    <definedName name="___________________ddn600">#REF!</definedName>
    <definedName name="___________________DT12" localSheetId="1" hidden="1">{"'Sheet1'!$L$16"}</definedName>
    <definedName name="___________________DT12" localSheetId="10" hidden="1">{"'Sheet1'!$L$16"}</definedName>
    <definedName name="___________________DT12" localSheetId="11" hidden="1">{"'Sheet1'!$L$16"}</definedName>
    <definedName name="___________________DT12" localSheetId="12" hidden="1">{"'Sheet1'!$L$16"}</definedName>
    <definedName name="___________________DT12" localSheetId="13" hidden="1">{"'Sheet1'!$L$16"}</definedName>
    <definedName name="___________________DT12" localSheetId="19" hidden="1">{"'Sheet1'!$L$16"}</definedName>
    <definedName name="___________________DT12" localSheetId="0" hidden="1">{"'Sheet1'!$L$16"}</definedName>
    <definedName name="___________________DT12" localSheetId="2" hidden="1">{"'Sheet1'!$L$16"}</definedName>
    <definedName name="___________________DT12" hidden="1">{"'Sheet1'!$L$16"}</definedName>
    <definedName name="___________________h1" localSheetId="1" hidden="1">{"'Sheet1'!$L$16"}</definedName>
    <definedName name="___________________h1" localSheetId="11" hidden="1">{"'Sheet1'!$L$16"}</definedName>
    <definedName name="___________________h1" localSheetId="13" hidden="1">{"'Sheet1'!$L$16"}</definedName>
    <definedName name="___________________h1" localSheetId="0" hidden="1">{"'Sheet1'!$L$16"}</definedName>
    <definedName name="___________________h1" localSheetId="2" hidden="1">{"'Sheet1'!$L$16"}</definedName>
    <definedName name="___________________h1" hidden="1">{"'Sheet1'!$L$16"}</definedName>
    <definedName name="___________________h10" localSheetId="1" hidden="1">{#N/A,#N/A,FALSE,"Chi tiÆt"}</definedName>
    <definedName name="___________________h10" localSheetId="11" hidden="1">{#N/A,#N/A,FALSE,"Chi tiÆt"}</definedName>
    <definedName name="___________________h10" localSheetId="13" hidden="1">{#N/A,#N/A,FALSE,"Chi tiÆt"}</definedName>
    <definedName name="___________________h10" localSheetId="0" hidden="1">{#N/A,#N/A,FALSE,"Chi tiÆt"}</definedName>
    <definedName name="___________________h10" localSheetId="2" hidden="1">{#N/A,#N/A,FALSE,"Chi tiÆt"}</definedName>
    <definedName name="___________________h10" hidden="1">{#N/A,#N/A,FALSE,"Chi tiÆt"}</definedName>
    <definedName name="___________________h2" localSheetId="1" hidden="1">{"'Sheet1'!$L$16"}</definedName>
    <definedName name="___________________h2" localSheetId="11" hidden="1">{"'Sheet1'!$L$16"}</definedName>
    <definedName name="___________________h2" localSheetId="13" hidden="1">{"'Sheet1'!$L$16"}</definedName>
    <definedName name="___________________h2" localSheetId="0" hidden="1">{"'Sheet1'!$L$16"}</definedName>
    <definedName name="___________________h2" localSheetId="2" hidden="1">{"'Sheet1'!$L$16"}</definedName>
    <definedName name="___________________h2" hidden="1">{"'Sheet1'!$L$16"}</definedName>
    <definedName name="___________________h3" localSheetId="1" hidden="1">{"'Sheet1'!$L$16"}</definedName>
    <definedName name="___________________h3" localSheetId="11" hidden="1">{"'Sheet1'!$L$16"}</definedName>
    <definedName name="___________________h3" localSheetId="13" hidden="1">{"'Sheet1'!$L$16"}</definedName>
    <definedName name="___________________h3" localSheetId="0" hidden="1">{"'Sheet1'!$L$16"}</definedName>
    <definedName name="___________________h3" localSheetId="2" hidden="1">{"'Sheet1'!$L$16"}</definedName>
    <definedName name="___________________h3" hidden="1">{"'Sheet1'!$L$16"}</definedName>
    <definedName name="___________________h5" localSheetId="1" hidden="1">{"'Sheet1'!$L$16"}</definedName>
    <definedName name="___________________h5" localSheetId="11" hidden="1">{"'Sheet1'!$L$16"}</definedName>
    <definedName name="___________________h5" localSheetId="13" hidden="1">{"'Sheet1'!$L$16"}</definedName>
    <definedName name="___________________h5" localSheetId="0" hidden="1">{"'Sheet1'!$L$16"}</definedName>
    <definedName name="___________________h5" localSheetId="2" hidden="1">{"'Sheet1'!$L$16"}</definedName>
    <definedName name="___________________h5" hidden="1">{"'Sheet1'!$L$16"}</definedName>
    <definedName name="___________________h6" localSheetId="1" hidden="1">{"'Sheet1'!$L$16"}</definedName>
    <definedName name="___________________h6" localSheetId="11" hidden="1">{"'Sheet1'!$L$16"}</definedName>
    <definedName name="___________________h6" localSheetId="13" hidden="1">{"'Sheet1'!$L$16"}</definedName>
    <definedName name="___________________h6" localSheetId="0" hidden="1">{"'Sheet1'!$L$16"}</definedName>
    <definedName name="___________________h6" localSheetId="2" hidden="1">{"'Sheet1'!$L$16"}</definedName>
    <definedName name="___________________h6" hidden="1">{"'Sheet1'!$L$16"}</definedName>
    <definedName name="___________________h7" localSheetId="1" hidden="1">{"'Sheet1'!$L$16"}</definedName>
    <definedName name="___________________h7" localSheetId="11" hidden="1">{"'Sheet1'!$L$16"}</definedName>
    <definedName name="___________________h7" localSheetId="13" hidden="1">{"'Sheet1'!$L$16"}</definedName>
    <definedName name="___________________h7" localSheetId="0" hidden="1">{"'Sheet1'!$L$16"}</definedName>
    <definedName name="___________________h7" localSheetId="2" hidden="1">{"'Sheet1'!$L$16"}</definedName>
    <definedName name="___________________h7" hidden="1">{"'Sheet1'!$L$16"}</definedName>
    <definedName name="___________________h8" localSheetId="1" hidden="1">{"'Sheet1'!$L$16"}</definedName>
    <definedName name="___________________h8" localSheetId="11" hidden="1">{"'Sheet1'!$L$16"}</definedName>
    <definedName name="___________________h8" localSheetId="13" hidden="1">{"'Sheet1'!$L$16"}</definedName>
    <definedName name="___________________h8" localSheetId="0" hidden="1">{"'Sheet1'!$L$16"}</definedName>
    <definedName name="___________________h8" localSheetId="2" hidden="1">{"'Sheet1'!$L$16"}</definedName>
    <definedName name="___________________h8" hidden="1">{"'Sheet1'!$L$16"}</definedName>
    <definedName name="___________________h9" localSheetId="1" hidden="1">{"'Sheet1'!$L$16"}</definedName>
    <definedName name="___________________h9" localSheetId="11" hidden="1">{"'Sheet1'!$L$16"}</definedName>
    <definedName name="___________________h9" localSheetId="13" hidden="1">{"'Sheet1'!$L$16"}</definedName>
    <definedName name="___________________h9" localSheetId="0" hidden="1">{"'Sheet1'!$L$16"}</definedName>
    <definedName name="___________________h9" localSheetId="2" hidden="1">{"'Sheet1'!$L$16"}</definedName>
    <definedName name="___________________h9" hidden="1">{"'Sheet1'!$L$16"}</definedName>
    <definedName name="___________________hsm2">1.1289</definedName>
    <definedName name="___________________hso2" localSheetId="9">#REF!</definedName>
    <definedName name="___________________hso2" localSheetId="10">#REF!</definedName>
    <definedName name="___________________hso2" localSheetId="11">#REF!</definedName>
    <definedName name="___________________hso2" localSheetId="12">#REF!</definedName>
    <definedName name="___________________hso2" localSheetId="13">#REF!</definedName>
    <definedName name="___________________hso2" localSheetId="19">#REF!</definedName>
    <definedName name="___________________hso2" localSheetId="21">#REF!</definedName>
    <definedName name="___________________hso2" localSheetId="15">#REF!</definedName>
    <definedName name="___________________hso2" localSheetId="0">#REF!</definedName>
    <definedName name="___________________hso2">#REF!</definedName>
    <definedName name="___________________kha1" localSheetId="9">#REF!</definedName>
    <definedName name="___________________kha1" localSheetId="10">#REF!</definedName>
    <definedName name="___________________kha1" localSheetId="11">#REF!</definedName>
    <definedName name="___________________kha1" localSheetId="12">#REF!</definedName>
    <definedName name="___________________kha1" localSheetId="13">#REF!</definedName>
    <definedName name="___________________kha1" localSheetId="21">#REF!</definedName>
    <definedName name="___________________kha1" localSheetId="15">#REF!</definedName>
    <definedName name="___________________kha1" localSheetId="0">#REF!</definedName>
    <definedName name="___________________kha1">#REF!</definedName>
    <definedName name="___________________MAC12" localSheetId="9">#REF!</definedName>
    <definedName name="___________________MAC12" localSheetId="10">#REF!</definedName>
    <definedName name="___________________MAC12" localSheetId="11">#REF!</definedName>
    <definedName name="___________________MAC12" localSheetId="12">#REF!</definedName>
    <definedName name="___________________MAC12" localSheetId="13">#REF!</definedName>
    <definedName name="___________________MAC12" localSheetId="21">#REF!</definedName>
    <definedName name="___________________MAC12" localSheetId="15">#REF!</definedName>
    <definedName name="___________________MAC12" localSheetId="0">#REF!</definedName>
    <definedName name="___________________MAC12">#REF!</definedName>
    <definedName name="___________________MAC46" localSheetId="9">#REF!</definedName>
    <definedName name="___________________MAC46" localSheetId="12">#REF!</definedName>
    <definedName name="___________________MAC46" localSheetId="21">#REF!</definedName>
    <definedName name="___________________MAC46" localSheetId="15">#REF!</definedName>
    <definedName name="___________________MAC46" localSheetId="0">#REF!</definedName>
    <definedName name="___________________MAC46">#REF!</definedName>
    <definedName name="___________________NCL100" localSheetId="9">#REF!</definedName>
    <definedName name="___________________NCL100" localSheetId="12">#REF!</definedName>
    <definedName name="___________________NCL100" localSheetId="21">#REF!</definedName>
    <definedName name="___________________NCL100" localSheetId="15">#REF!</definedName>
    <definedName name="___________________NCL100" localSheetId="0">#REF!</definedName>
    <definedName name="___________________NCL100">#REF!</definedName>
    <definedName name="___________________NCL200" localSheetId="9">#REF!</definedName>
    <definedName name="___________________NCL200" localSheetId="12">#REF!</definedName>
    <definedName name="___________________NCL200" localSheetId="21">#REF!</definedName>
    <definedName name="___________________NCL200" localSheetId="15">#REF!</definedName>
    <definedName name="___________________NCL200" localSheetId="0">#REF!</definedName>
    <definedName name="___________________NCL200">#REF!</definedName>
    <definedName name="___________________NCL250" localSheetId="9">#REF!</definedName>
    <definedName name="___________________NCL250" localSheetId="12">#REF!</definedName>
    <definedName name="___________________NCL250" localSheetId="21">#REF!</definedName>
    <definedName name="___________________NCL250" localSheetId="15">#REF!</definedName>
    <definedName name="___________________NCL250" localSheetId="0">#REF!</definedName>
    <definedName name="___________________NCL250">#REF!</definedName>
    <definedName name="___________________NET2" localSheetId="9">#REF!</definedName>
    <definedName name="___________________NET2" localSheetId="12">#REF!</definedName>
    <definedName name="___________________NET2" localSheetId="21">#REF!</definedName>
    <definedName name="___________________NET2" localSheetId="15">#REF!</definedName>
    <definedName name="___________________NET2" localSheetId="0">#REF!</definedName>
    <definedName name="___________________NET2">#REF!</definedName>
    <definedName name="___________________nin190" localSheetId="9">#REF!</definedName>
    <definedName name="___________________nin190" localSheetId="12">#REF!</definedName>
    <definedName name="___________________nin190" localSheetId="21">#REF!</definedName>
    <definedName name="___________________nin190" localSheetId="15">#REF!</definedName>
    <definedName name="___________________nin190" localSheetId="0">#REF!</definedName>
    <definedName name="___________________nin190">#REF!</definedName>
    <definedName name="___________________NSO2" localSheetId="1" hidden="1">{"'Sheet1'!$L$16"}</definedName>
    <definedName name="___________________NSO2" localSheetId="11" hidden="1">{"'Sheet1'!$L$16"}</definedName>
    <definedName name="___________________NSO2" localSheetId="13" hidden="1">{"'Sheet1'!$L$16"}</definedName>
    <definedName name="___________________NSO2" localSheetId="0" hidden="1">{"'Sheet1'!$L$16"}</definedName>
    <definedName name="___________________NSO2" localSheetId="2" hidden="1">{"'Sheet1'!$L$16"}</definedName>
    <definedName name="___________________NSO2" hidden="1">{"'Sheet1'!$L$16"}</definedName>
    <definedName name="___________________PA3" localSheetId="1" hidden="1">{"'Sheet1'!$L$16"}</definedName>
    <definedName name="___________________PA3" localSheetId="10" hidden="1">{"'Sheet1'!$L$16"}</definedName>
    <definedName name="___________________PA3" localSheetId="11" hidden="1">{"'Sheet1'!$L$16"}</definedName>
    <definedName name="___________________PA3" localSheetId="12" hidden="1">{"'Sheet1'!$L$16"}</definedName>
    <definedName name="___________________PA3" localSheetId="13" hidden="1">{"'Sheet1'!$L$16"}</definedName>
    <definedName name="___________________PA3" localSheetId="19" hidden="1">{"'Sheet1'!$L$16"}</definedName>
    <definedName name="___________________PA3" localSheetId="0" hidden="1">{"'Sheet1'!$L$16"}</definedName>
    <definedName name="___________________PA3" localSheetId="2" hidden="1">{"'Sheet1'!$L$16"}</definedName>
    <definedName name="___________________PA3" hidden="1">{"'Sheet1'!$L$16"}</definedName>
    <definedName name="___________________sc1" localSheetId="9">#REF!</definedName>
    <definedName name="___________________sc1" localSheetId="12">#REF!</definedName>
    <definedName name="___________________sc1" localSheetId="21">#REF!</definedName>
    <definedName name="___________________sc1" localSheetId="15">#REF!</definedName>
    <definedName name="___________________sc1" localSheetId="0">#REF!</definedName>
    <definedName name="___________________sc1">#REF!</definedName>
    <definedName name="___________________SC2" localSheetId="9">#REF!</definedName>
    <definedName name="___________________SC2" localSheetId="12">#REF!</definedName>
    <definedName name="___________________SC2" localSheetId="21">#REF!</definedName>
    <definedName name="___________________SC2" localSheetId="15">#REF!</definedName>
    <definedName name="___________________SC2" localSheetId="0">#REF!</definedName>
    <definedName name="___________________SC2">#REF!</definedName>
    <definedName name="___________________sc3" localSheetId="9">#REF!</definedName>
    <definedName name="___________________sc3" localSheetId="12">#REF!</definedName>
    <definedName name="___________________sc3" localSheetId="21">#REF!</definedName>
    <definedName name="___________________sc3" localSheetId="15">#REF!</definedName>
    <definedName name="___________________sc3" localSheetId="0">#REF!</definedName>
    <definedName name="___________________sc3">#REF!</definedName>
    <definedName name="___________________SN3" localSheetId="9">#REF!</definedName>
    <definedName name="___________________SN3" localSheetId="12">#REF!</definedName>
    <definedName name="___________________SN3" localSheetId="21">#REF!</definedName>
    <definedName name="___________________SN3" localSheetId="15">#REF!</definedName>
    <definedName name="___________________SN3" localSheetId="0">#REF!</definedName>
    <definedName name="___________________SN3">#REF!</definedName>
    <definedName name="___________________TL1" localSheetId="9">#REF!</definedName>
    <definedName name="___________________TL1" localSheetId="12">#REF!</definedName>
    <definedName name="___________________TL1" localSheetId="21">#REF!</definedName>
    <definedName name="___________________TL1" localSheetId="15">#REF!</definedName>
    <definedName name="___________________TL1" localSheetId="0">#REF!</definedName>
    <definedName name="___________________TL1">#REF!</definedName>
    <definedName name="___________________TL2" localSheetId="9">#REF!</definedName>
    <definedName name="___________________TL2" localSheetId="12">#REF!</definedName>
    <definedName name="___________________TL2" localSheetId="21">#REF!</definedName>
    <definedName name="___________________TL2" localSheetId="15">#REF!</definedName>
    <definedName name="___________________TL2" localSheetId="0">#REF!</definedName>
    <definedName name="___________________TL2">#REF!</definedName>
    <definedName name="___________________TL3" localSheetId="9">#REF!</definedName>
    <definedName name="___________________TL3" localSheetId="12">#REF!</definedName>
    <definedName name="___________________TL3" localSheetId="21">#REF!</definedName>
    <definedName name="___________________TL3" localSheetId="15">#REF!</definedName>
    <definedName name="___________________TL3" localSheetId="0">#REF!</definedName>
    <definedName name="___________________TL3">#REF!</definedName>
    <definedName name="___________________TLA120" localSheetId="9">#REF!</definedName>
    <definedName name="___________________TLA120" localSheetId="12">#REF!</definedName>
    <definedName name="___________________TLA120" localSheetId="21">#REF!</definedName>
    <definedName name="___________________TLA120" localSheetId="15">#REF!</definedName>
    <definedName name="___________________TLA120" localSheetId="0">#REF!</definedName>
    <definedName name="___________________TLA120">#REF!</definedName>
    <definedName name="___________________TLA35" localSheetId="9">#REF!</definedName>
    <definedName name="___________________TLA35" localSheetId="12">#REF!</definedName>
    <definedName name="___________________TLA35" localSheetId="21">#REF!</definedName>
    <definedName name="___________________TLA35" localSheetId="15">#REF!</definedName>
    <definedName name="___________________TLA35" localSheetId="0">#REF!</definedName>
    <definedName name="___________________TLA35">#REF!</definedName>
    <definedName name="___________________TLA50" localSheetId="9">#REF!</definedName>
    <definedName name="___________________TLA50" localSheetId="12">#REF!</definedName>
    <definedName name="___________________TLA50" localSheetId="21">#REF!</definedName>
    <definedName name="___________________TLA50" localSheetId="15">#REF!</definedName>
    <definedName name="___________________TLA50" localSheetId="0">#REF!</definedName>
    <definedName name="___________________TLA50">#REF!</definedName>
    <definedName name="___________________TLA70" localSheetId="9">#REF!</definedName>
    <definedName name="___________________TLA70" localSheetId="12">#REF!</definedName>
    <definedName name="___________________TLA70" localSheetId="21">#REF!</definedName>
    <definedName name="___________________TLA70" localSheetId="15">#REF!</definedName>
    <definedName name="___________________TLA70" localSheetId="0">#REF!</definedName>
    <definedName name="___________________TLA70">#REF!</definedName>
    <definedName name="___________________TLA95" localSheetId="9">#REF!</definedName>
    <definedName name="___________________TLA95" localSheetId="12">#REF!</definedName>
    <definedName name="___________________TLA95" localSheetId="21">#REF!</definedName>
    <definedName name="___________________TLA95" localSheetId="15">#REF!</definedName>
    <definedName name="___________________TLA95" localSheetId="0">#REF!</definedName>
    <definedName name="___________________TLA95">#REF!</definedName>
    <definedName name="___________________tz593" localSheetId="9">#REF!</definedName>
    <definedName name="___________________tz593" localSheetId="12">#REF!</definedName>
    <definedName name="___________________tz593" localSheetId="21">#REF!</definedName>
    <definedName name="___________________tz593" localSheetId="15">#REF!</definedName>
    <definedName name="___________________tz593" localSheetId="0">#REF!</definedName>
    <definedName name="___________________tz593">#REF!</definedName>
    <definedName name="___________________VL100" localSheetId="9">#REF!</definedName>
    <definedName name="___________________VL100" localSheetId="12">#REF!</definedName>
    <definedName name="___________________VL100" localSheetId="21">#REF!</definedName>
    <definedName name="___________________VL100" localSheetId="15">#REF!</definedName>
    <definedName name="___________________VL100" localSheetId="0">#REF!</definedName>
    <definedName name="___________________VL100">#REF!</definedName>
    <definedName name="___________________VL250" localSheetId="9">#REF!</definedName>
    <definedName name="___________________VL250" localSheetId="12">#REF!</definedName>
    <definedName name="___________________VL250" localSheetId="21">#REF!</definedName>
    <definedName name="___________________VL250" localSheetId="15">#REF!</definedName>
    <definedName name="___________________VL250" localSheetId="0">#REF!</definedName>
    <definedName name="___________________VL250">#REF!</definedName>
    <definedName name="__________________a1" localSheetId="1" hidden="1">{"'Sheet1'!$L$16"}</definedName>
    <definedName name="__________________a1" localSheetId="10" hidden="1">{"'Sheet1'!$L$16"}</definedName>
    <definedName name="__________________a1" localSheetId="11" hidden="1">{"'Sheet1'!$L$16"}</definedName>
    <definedName name="__________________a1" localSheetId="12" hidden="1">{"'Sheet1'!$L$16"}</definedName>
    <definedName name="__________________a1" localSheetId="13" hidden="1">{"'Sheet1'!$L$16"}</definedName>
    <definedName name="__________________a1" localSheetId="19" hidden="1">{"'Sheet1'!$L$16"}</definedName>
    <definedName name="__________________a1" localSheetId="0" hidden="1">{"'Sheet1'!$L$16"}</definedName>
    <definedName name="__________________a1" localSheetId="2" hidden="1">{"'Sheet1'!$L$16"}</definedName>
    <definedName name="__________________a1" hidden="1">{"'Sheet1'!$L$16"}</definedName>
    <definedName name="__________________boi1" localSheetId="9">#REF!</definedName>
    <definedName name="__________________boi1" localSheetId="12">#REF!</definedName>
    <definedName name="__________________boi1" localSheetId="21">#REF!</definedName>
    <definedName name="__________________boi1" localSheetId="15">#REF!</definedName>
    <definedName name="__________________boi1" localSheetId="0">#REF!</definedName>
    <definedName name="__________________boi1">#REF!</definedName>
    <definedName name="__________________boi2" localSheetId="9">#REF!</definedName>
    <definedName name="__________________boi2" localSheetId="12">#REF!</definedName>
    <definedName name="__________________boi2" localSheetId="21">#REF!</definedName>
    <definedName name="__________________boi2" localSheetId="15">#REF!</definedName>
    <definedName name="__________________boi2" localSheetId="0">#REF!</definedName>
    <definedName name="__________________boi2">#REF!</definedName>
    <definedName name="__________________CON1" localSheetId="9">#REF!</definedName>
    <definedName name="__________________CON1" localSheetId="12">#REF!</definedName>
    <definedName name="__________________CON1" localSheetId="21">#REF!</definedName>
    <definedName name="__________________CON1" localSheetId="15">#REF!</definedName>
    <definedName name="__________________CON1" localSheetId="0">#REF!</definedName>
    <definedName name="__________________CON1">#REF!</definedName>
    <definedName name="__________________CON2" localSheetId="9">#REF!</definedName>
    <definedName name="__________________CON2" localSheetId="12">#REF!</definedName>
    <definedName name="__________________CON2" localSheetId="21">#REF!</definedName>
    <definedName name="__________________CON2" localSheetId="15">#REF!</definedName>
    <definedName name="__________________CON2" localSheetId="0">#REF!</definedName>
    <definedName name="__________________CON2">#REF!</definedName>
    <definedName name="__________________ddn400" localSheetId="9">#REF!</definedName>
    <definedName name="__________________ddn400" localSheetId="12">#REF!</definedName>
    <definedName name="__________________ddn400" localSheetId="21">#REF!</definedName>
    <definedName name="__________________ddn400" localSheetId="15">#REF!</definedName>
    <definedName name="__________________ddn400" localSheetId="0">#REF!</definedName>
    <definedName name="__________________ddn400">#REF!</definedName>
    <definedName name="__________________ddn600" localSheetId="9">#REF!</definedName>
    <definedName name="__________________ddn600" localSheetId="12">#REF!</definedName>
    <definedName name="__________________ddn600" localSheetId="21">#REF!</definedName>
    <definedName name="__________________ddn600" localSheetId="15">#REF!</definedName>
    <definedName name="__________________ddn600" localSheetId="0">#REF!</definedName>
    <definedName name="__________________ddn600">#REF!</definedName>
    <definedName name="__________________DT12" localSheetId="1" hidden="1">{"'Sheet1'!$L$16"}</definedName>
    <definedName name="__________________DT12" localSheetId="10" hidden="1">{"'Sheet1'!$L$16"}</definedName>
    <definedName name="__________________DT12" localSheetId="11" hidden="1">{"'Sheet1'!$L$16"}</definedName>
    <definedName name="__________________DT12" localSheetId="12" hidden="1">{"'Sheet1'!$L$16"}</definedName>
    <definedName name="__________________DT12" localSheetId="13" hidden="1">{"'Sheet1'!$L$16"}</definedName>
    <definedName name="__________________DT12" localSheetId="19" hidden="1">{"'Sheet1'!$L$16"}</definedName>
    <definedName name="__________________DT12" localSheetId="0" hidden="1">{"'Sheet1'!$L$16"}</definedName>
    <definedName name="__________________DT12" localSheetId="2" hidden="1">{"'Sheet1'!$L$16"}</definedName>
    <definedName name="__________________DT12" hidden="1">{"'Sheet1'!$L$16"}</definedName>
    <definedName name="__________________hsm2">1.1289</definedName>
    <definedName name="__________________hso2" localSheetId="9">#REF!</definedName>
    <definedName name="__________________hso2" localSheetId="10">#REF!</definedName>
    <definedName name="__________________hso2" localSheetId="11">#REF!</definedName>
    <definedName name="__________________hso2" localSheetId="12">#REF!</definedName>
    <definedName name="__________________hso2" localSheetId="13">#REF!</definedName>
    <definedName name="__________________hso2" localSheetId="19">#REF!</definedName>
    <definedName name="__________________hso2" localSheetId="21">#REF!</definedName>
    <definedName name="__________________hso2" localSheetId="15">#REF!</definedName>
    <definedName name="__________________hso2" localSheetId="0">#REF!</definedName>
    <definedName name="__________________hso2">#REF!</definedName>
    <definedName name="__________________kha1" localSheetId="9">#REF!</definedName>
    <definedName name="__________________kha1" localSheetId="10">#REF!</definedName>
    <definedName name="__________________kha1" localSheetId="11">#REF!</definedName>
    <definedName name="__________________kha1" localSheetId="12">#REF!</definedName>
    <definedName name="__________________kha1" localSheetId="13">#REF!</definedName>
    <definedName name="__________________kha1" localSheetId="21">#REF!</definedName>
    <definedName name="__________________kha1" localSheetId="15">#REF!</definedName>
    <definedName name="__________________kha1" localSheetId="0">#REF!</definedName>
    <definedName name="__________________kha1">#REF!</definedName>
    <definedName name="__________________MAC12" localSheetId="9">#REF!</definedName>
    <definedName name="__________________MAC12" localSheetId="10">#REF!</definedName>
    <definedName name="__________________MAC12" localSheetId="11">#REF!</definedName>
    <definedName name="__________________MAC12" localSheetId="12">#REF!</definedName>
    <definedName name="__________________MAC12" localSheetId="13">#REF!</definedName>
    <definedName name="__________________MAC12" localSheetId="21">#REF!</definedName>
    <definedName name="__________________MAC12" localSheetId="15">#REF!</definedName>
    <definedName name="__________________MAC12" localSheetId="0">#REF!</definedName>
    <definedName name="__________________MAC12">#REF!</definedName>
    <definedName name="__________________MAC46" localSheetId="9">#REF!</definedName>
    <definedName name="__________________MAC46" localSheetId="12">#REF!</definedName>
    <definedName name="__________________MAC46" localSheetId="21">#REF!</definedName>
    <definedName name="__________________MAC46" localSheetId="15">#REF!</definedName>
    <definedName name="__________________MAC46" localSheetId="0">#REF!</definedName>
    <definedName name="__________________MAC46">#REF!</definedName>
    <definedName name="__________________NCL100" localSheetId="9">#REF!</definedName>
    <definedName name="__________________NCL100" localSheetId="12">#REF!</definedName>
    <definedName name="__________________NCL100" localSheetId="21">#REF!</definedName>
    <definedName name="__________________NCL100" localSheetId="15">#REF!</definedName>
    <definedName name="__________________NCL100" localSheetId="0">#REF!</definedName>
    <definedName name="__________________NCL100">#REF!</definedName>
    <definedName name="__________________NCL200" localSheetId="9">#REF!</definedName>
    <definedName name="__________________NCL200" localSheetId="12">#REF!</definedName>
    <definedName name="__________________NCL200" localSheetId="21">#REF!</definedName>
    <definedName name="__________________NCL200" localSheetId="15">#REF!</definedName>
    <definedName name="__________________NCL200" localSheetId="0">#REF!</definedName>
    <definedName name="__________________NCL200">#REF!</definedName>
    <definedName name="__________________NCL250" localSheetId="9">#REF!</definedName>
    <definedName name="__________________NCL250" localSheetId="12">#REF!</definedName>
    <definedName name="__________________NCL250" localSheetId="21">#REF!</definedName>
    <definedName name="__________________NCL250" localSheetId="15">#REF!</definedName>
    <definedName name="__________________NCL250" localSheetId="0">#REF!</definedName>
    <definedName name="__________________NCL250">#REF!</definedName>
    <definedName name="__________________NET2" localSheetId="9">#REF!</definedName>
    <definedName name="__________________NET2" localSheetId="12">#REF!</definedName>
    <definedName name="__________________NET2" localSheetId="21">#REF!</definedName>
    <definedName name="__________________NET2" localSheetId="15">#REF!</definedName>
    <definedName name="__________________NET2" localSheetId="0">#REF!</definedName>
    <definedName name="__________________NET2">#REF!</definedName>
    <definedName name="__________________nin190" localSheetId="9">#REF!</definedName>
    <definedName name="__________________nin190" localSheetId="12">#REF!</definedName>
    <definedName name="__________________nin190" localSheetId="21">#REF!</definedName>
    <definedName name="__________________nin190" localSheetId="15">#REF!</definedName>
    <definedName name="__________________nin190" localSheetId="0">#REF!</definedName>
    <definedName name="__________________nin190">#REF!</definedName>
    <definedName name="__________________NSO2" localSheetId="1" hidden="1">{"'Sheet1'!$L$16"}</definedName>
    <definedName name="__________________NSO2" localSheetId="11" hidden="1">{"'Sheet1'!$L$16"}</definedName>
    <definedName name="__________________NSO2" localSheetId="13" hidden="1">{"'Sheet1'!$L$16"}</definedName>
    <definedName name="__________________NSO2" localSheetId="0" hidden="1">{"'Sheet1'!$L$16"}</definedName>
    <definedName name="__________________NSO2" localSheetId="2" hidden="1">{"'Sheet1'!$L$16"}</definedName>
    <definedName name="__________________NSO2" hidden="1">{"'Sheet1'!$L$16"}</definedName>
    <definedName name="__________________PA3" localSheetId="1" hidden="1">{"'Sheet1'!$L$16"}</definedName>
    <definedName name="__________________PA3" localSheetId="10" hidden="1">{"'Sheet1'!$L$16"}</definedName>
    <definedName name="__________________PA3" localSheetId="11" hidden="1">{"'Sheet1'!$L$16"}</definedName>
    <definedName name="__________________PA3" localSheetId="12" hidden="1">{"'Sheet1'!$L$16"}</definedName>
    <definedName name="__________________PA3" localSheetId="13" hidden="1">{"'Sheet1'!$L$16"}</definedName>
    <definedName name="__________________PA3" localSheetId="19" hidden="1">{"'Sheet1'!$L$16"}</definedName>
    <definedName name="__________________PA3" localSheetId="0" hidden="1">{"'Sheet1'!$L$16"}</definedName>
    <definedName name="__________________PA3" localSheetId="2" hidden="1">{"'Sheet1'!$L$16"}</definedName>
    <definedName name="__________________PA3" hidden="1">{"'Sheet1'!$L$16"}</definedName>
    <definedName name="__________________sc1" localSheetId="9">#REF!</definedName>
    <definedName name="__________________sc1" localSheetId="12">#REF!</definedName>
    <definedName name="__________________sc1" localSheetId="21">#REF!</definedName>
    <definedName name="__________________sc1" localSheetId="15">#REF!</definedName>
    <definedName name="__________________sc1" localSheetId="0">#REF!</definedName>
    <definedName name="__________________sc1">#REF!</definedName>
    <definedName name="__________________SC2" localSheetId="9">#REF!</definedName>
    <definedName name="__________________SC2" localSheetId="12">#REF!</definedName>
    <definedName name="__________________SC2" localSheetId="21">#REF!</definedName>
    <definedName name="__________________SC2" localSheetId="15">#REF!</definedName>
    <definedName name="__________________SC2" localSheetId="0">#REF!</definedName>
    <definedName name="__________________SC2">#REF!</definedName>
    <definedName name="__________________sc3" localSheetId="9">#REF!</definedName>
    <definedName name="__________________sc3" localSheetId="12">#REF!</definedName>
    <definedName name="__________________sc3" localSheetId="21">#REF!</definedName>
    <definedName name="__________________sc3" localSheetId="15">#REF!</definedName>
    <definedName name="__________________sc3" localSheetId="0">#REF!</definedName>
    <definedName name="__________________sc3">#REF!</definedName>
    <definedName name="__________________SN3" localSheetId="9">#REF!</definedName>
    <definedName name="__________________SN3" localSheetId="12">#REF!</definedName>
    <definedName name="__________________SN3" localSheetId="21">#REF!</definedName>
    <definedName name="__________________SN3" localSheetId="15">#REF!</definedName>
    <definedName name="__________________SN3" localSheetId="0">#REF!</definedName>
    <definedName name="__________________SN3">#REF!</definedName>
    <definedName name="__________________TL1" localSheetId="9">#REF!</definedName>
    <definedName name="__________________TL1" localSheetId="12">#REF!</definedName>
    <definedName name="__________________TL1" localSheetId="21">#REF!</definedName>
    <definedName name="__________________TL1" localSheetId="15">#REF!</definedName>
    <definedName name="__________________TL1" localSheetId="0">#REF!</definedName>
    <definedName name="__________________TL1">#REF!</definedName>
    <definedName name="__________________TL2" localSheetId="9">#REF!</definedName>
    <definedName name="__________________TL2" localSheetId="12">#REF!</definedName>
    <definedName name="__________________TL2" localSheetId="21">#REF!</definedName>
    <definedName name="__________________TL2" localSheetId="15">#REF!</definedName>
    <definedName name="__________________TL2" localSheetId="0">#REF!</definedName>
    <definedName name="__________________TL2">#REF!</definedName>
    <definedName name="__________________TL3" localSheetId="9">#REF!</definedName>
    <definedName name="__________________TL3" localSheetId="12">#REF!</definedName>
    <definedName name="__________________TL3" localSheetId="21">#REF!</definedName>
    <definedName name="__________________TL3" localSheetId="15">#REF!</definedName>
    <definedName name="__________________TL3" localSheetId="0">#REF!</definedName>
    <definedName name="__________________TL3">#REF!</definedName>
    <definedName name="__________________TLA120" localSheetId="9">#REF!</definedName>
    <definedName name="__________________TLA120" localSheetId="12">#REF!</definedName>
    <definedName name="__________________TLA120" localSheetId="21">#REF!</definedName>
    <definedName name="__________________TLA120" localSheetId="15">#REF!</definedName>
    <definedName name="__________________TLA120" localSheetId="0">#REF!</definedName>
    <definedName name="__________________TLA120">#REF!</definedName>
    <definedName name="__________________TLA35" localSheetId="9">#REF!</definedName>
    <definedName name="__________________TLA35" localSheetId="12">#REF!</definedName>
    <definedName name="__________________TLA35" localSheetId="21">#REF!</definedName>
    <definedName name="__________________TLA35" localSheetId="15">#REF!</definedName>
    <definedName name="__________________TLA35" localSheetId="0">#REF!</definedName>
    <definedName name="__________________TLA35">#REF!</definedName>
    <definedName name="__________________TLA50" localSheetId="9">#REF!</definedName>
    <definedName name="__________________TLA50" localSheetId="12">#REF!</definedName>
    <definedName name="__________________TLA50" localSheetId="21">#REF!</definedName>
    <definedName name="__________________TLA50" localSheetId="15">#REF!</definedName>
    <definedName name="__________________TLA50" localSheetId="0">#REF!</definedName>
    <definedName name="__________________TLA50">#REF!</definedName>
    <definedName name="__________________TLA70" localSheetId="9">#REF!</definedName>
    <definedName name="__________________TLA70" localSheetId="12">#REF!</definedName>
    <definedName name="__________________TLA70" localSheetId="21">#REF!</definedName>
    <definedName name="__________________TLA70" localSheetId="15">#REF!</definedName>
    <definedName name="__________________TLA70" localSheetId="0">#REF!</definedName>
    <definedName name="__________________TLA70">#REF!</definedName>
    <definedName name="__________________TLA95" localSheetId="9">#REF!</definedName>
    <definedName name="__________________TLA95" localSheetId="12">#REF!</definedName>
    <definedName name="__________________TLA95" localSheetId="21">#REF!</definedName>
    <definedName name="__________________TLA95" localSheetId="15">#REF!</definedName>
    <definedName name="__________________TLA95" localSheetId="0">#REF!</definedName>
    <definedName name="__________________TLA95">#REF!</definedName>
    <definedName name="__________________tz593" localSheetId="9">#REF!</definedName>
    <definedName name="__________________tz593" localSheetId="12">#REF!</definedName>
    <definedName name="__________________tz593" localSheetId="21">#REF!</definedName>
    <definedName name="__________________tz593" localSheetId="15">#REF!</definedName>
    <definedName name="__________________tz593" localSheetId="0">#REF!</definedName>
    <definedName name="__________________tz593">#REF!</definedName>
    <definedName name="__________________VL100" localSheetId="9">#REF!</definedName>
    <definedName name="__________________VL100" localSheetId="12">#REF!</definedName>
    <definedName name="__________________VL100" localSheetId="21">#REF!</definedName>
    <definedName name="__________________VL100" localSheetId="15">#REF!</definedName>
    <definedName name="__________________VL100" localSheetId="0">#REF!</definedName>
    <definedName name="__________________VL100">#REF!</definedName>
    <definedName name="__________________VL250" localSheetId="9">#REF!</definedName>
    <definedName name="__________________VL250" localSheetId="12">#REF!</definedName>
    <definedName name="__________________VL250" localSheetId="21">#REF!</definedName>
    <definedName name="__________________VL250" localSheetId="15">#REF!</definedName>
    <definedName name="__________________VL250" localSheetId="0">#REF!</definedName>
    <definedName name="__________________VL250">#REF!</definedName>
    <definedName name="_________________a1" localSheetId="1" hidden="1">{"'Sheet1'!$L$16"}</definedName>
    <definedName name="_________________a1" localSheetId="10" hidden="1">{"'Sheet1'!$L$16"}</definedName>
    <definedName name="_________________a1" localSheetId="11" hidden="1">{"'Sheet1'!$L$16"}</definedName>
    <definedName name="_________________a1" localSheetId="12" hidden="1">{"'Sheet1'!$L$16"}</definedName>
    <definedName name="_________________a1" localSheetId="13" hidden="1">{"'Sheet1'!$L$16"}</definedName>
    <definedName name="_________________a1" localSheetId="19" hidden="1">{"'Sheet1'!$L$16"}</definedName>
    <definedName name="_________________a1" localSheetId="0" hidden="1">{"'Sheet1'!$L$16"}</definedName>
    <definedName name="_________________a1" localSheetId="2" hidden="1">{"'Sheet1'!$L$16"}</definedName>
    <definedName name="_________________a1" hidden="1">{"'Sheet1'!$L$16"}</definedName>
    <definedName name="_________________boi1" localSheetId="9">#REF!</definedName>
    <definedName name="_________________boi1" localSheetId="12">#REF!</definedName>
    <definedName name="_________________boi1" localSheetId="21">#REF!</definedName>
    <definedName name="_________________boi1" localSheetId="15">#REF!</definedName>
    <definedName name="_________________boi1" localSheetId="0">#REF!</definedName>
    <definedName name="_________________boi1">#REF!</definedName>
    <definedName name="_________________boi2" localSheetId="9">#REF!</definedName>
    <definedName name="_________________boi2" localSheetId="12">#REF!</definedName>
    <definedName name="_________________boi2" localSheetId="21">#REF!</definedName>
    <definedName name="_________________boi2" localSheetId="15">#REF!</definedName>
    <definedName name="_________________boi2" localSheetId="0">#REF!</definedName>
    <definedName name="_________________boi2">#REF!</definedName>
    <definedName name="_________________CON1" localSheetId="9">#REF!</definedName>
    <definedName name="_________________CON1" localSheetId="12">#REF!</definedName>
    <definedName name="_________________CON1" localSheetId="21">#REF!</definedName>
    <definedName name="_________________CON1" localSheetId="15">#REF!</definedName>
    <definedName name="_________________CON1" localSheetId="0">#REF!</definedName>
    <definedName name="_________________CON1">#REF!</definedName>
    <definedName name="_________________CON2" localSheetId="9">#REF!</definedName>
    <definedName name="_________________CON2" localSheetId="12">#REF!</definedName>
    <definedName name="_________________CON2" localSheetId="21">#REF!</definedName>
    <definedName name="_________________CON2" localSheetId="15">#REF!</definedName>
    <definedName name="_________________CON2" localSheetId="0">#REF!</definedName>
    <definedName name="_________________CON2">#REF!</definedName>
    <definedName name="_________________ddn400" localSheetId="9">#REF!</definedName>
    <definedName name="_________________ddn400" localSheetId="12">#REF!</definedName>
    <definedName name="_________________ddn400" localSheetId="21">#REF!</definedName>
    <definedName name="_________________ddn400" localSheetId="15">#REF!</definedName>
    <definedName name="_________________ddn400" localSheetId="0">#REF!</definedName>
    <definedName name="_________________ddn400">#REF!</definedName>
    <definedName name="_________________ddn600" localSheetId="9">#REF!</definedName>
    <definedName name="_________________ddn600" localSheetId="12">#REF!</definedName>
    <definedName name="_________________ddn600" localSheetId="21">#REF!</definedName>
    <definedName name="_________________ddn600" localSheetId="15">#REF!</definedName>
    <definedName name="_________________ddn600" localSheetId="0">#REF!</definedName>
    <definedName name="_________________ddn600">#REF!</definedName>
    <definedName name="_________________DT12" localSheetId="1" hidden="1">{"'Sheet1'!$L$16"}</definedName>
    <definedName name="_________________DT12" localSheetId="10" hidden="1">{"'Sheet1'!$L$16"}</definedName>
    <definedName name="_________________DT12" localSheetId="11" hidden="1">{"'Sheet1'!$L$16"}</definedName>
    <definedName name="_________________DT12" localSheetId="12" hidden="1">{"'Sheet1'!$L$16"}</definedName>
    <definedName name="_________________DT12" localSheetId="13" hidden="1">{"'Sheet1'!$L$16"}</definedName>
    <definedName name="_________________DT12" localSheetId="19" hidden="1">{"'Sheet1'!$L$16"}</definedName>
    <definedName name="_________________DT12" localSheetId="0" hidden="1">{"'Sheet1'!$L$16"}</definedName>
    <definedName name="_________________DT12" localSheetId="2" hidden="1">{"'Sheet1'!$L$16"}</definedName>
    <definedName name="_________________DT12" hidden="1">{"'Sheet1'!$L$16"}</definedName>
    <definedName name="_________________h1" localSheetId="1" hidden="1">{"'Sheet1'!$L$16"}</definedName>
    <definedName name="_________________h1" localSheetId="11" hidden="1">{"'Sheet1'!$L$16"}</definedName>
    <definedName name="_________________h1" localSheetId="13" hidden="1">{"'Sheet1'!$L$16"}</definedName>
    <definedName name="_________________h1" localSheetId="0" hidden="1">{"'Sheet1'!$L$16"}</definedName>
    <definedName name="_________________h1" localSheetId="2" hidden="1">{"'Sheet1'!$L$16"}</definedName>
    <definedName name="_________________h1" hidden="1">{"'Sheet1'!$L$16"}</definedName>
    <definedName name="_________________h10" localSheetId="1" hidden="1">{#N/A,#N/A,FALSE,"Chi tiÆt"}</definedName>
    <definedName name="_________________h10" localSheetId="11" hidden="1">{#N/A,#N/A,FALSE,"Chi tiÆt"}</definedName>
    <definedName name="_________________h10" localSheetId="13" hidden="1">{#N/A,#N/A,FALSE,"Chi tiÆt"}</definedName>
    <definedName name="_________________h10" localSheetId="0" hidden="1">{#N/A,#N/A,FALSE,"Chi tiÆt"}</definedName>
    <definedName name="_________________h10" localSheetId="2" hidden="1">{#N/A,#N/A,FALSE,"Chi tiÆt"}</definedName>
    <definedName name="_________________h10" hidden="1">{#N/A,#N/A,FALSE,"Chi tiÆt"}</definedName>
    <definedName name="_________________h2" localSheetId="1" hidden="1">{"'Sheet1'!$L$16"}</definedName>
    <definedName name="_________________h2" localSheetId="11" hidden="1">{"'Sheet1'!$L$16"}</definedName>
    <definedName name="_________________h2" localSheetId="13" hidden="1">{"'Sheet1'!$L$16"}</definedName>
    <definedName name="_________________h2" localSheetId="0" hidden="1">{"'Sheet1'!$L$16"}</definedName>
    <definedName name="_________________h2" localSheetId="2" hidden="1">{"'Sheet1'!$L$16"}</definedName>
    <definedName name="_________________h2" hidden="1">{"'Sheet1'!$L$16"}</definedName>
    <definedName name="_________________h3" localSheetId="1" hidden="1">{"'Sheet1'!$L$16"}</definedName>
    <definedName name="_________________h3" localSheetId="11" hidden="1">{"'Sheet1'!$L$16"}</definedName>
    <definedName name="_________________h3" localSheetId="13" hidden="1">{"'Sheet1'!$L$16"}</definedName>
    <definedName name="_________________h3" localSheetId="0" hidden="1">{"'Sheet1'!$L$16"}</definedName>
    <definedName name="_________________h3" localSheetId="2" hidden="1">{"'Sheet1'!$L$16"}</definedName>
    <definedName name="_________________h3" hidden="1">{"'Sheet1'!$L$16"}</definedName>
    <definedName name="_________________h5" localSheetId="1" hidden="1">{"'Sheet1'!$L$16"}</definedName>
    <definedName name="_________________h5" localSheetId="11" hidden="1">{"'Sheet1'!$L$16"}</definedName>
    <definedName name="_________________h5" localSheetId="13" hidden="1">{"'Sheet1'!$L$16"}</definedName>
    <definedName name="_________________h5" localSheetId="0" hidden="1">{"'Sheet1'!$L$16"}</definedName>
    <definedName name="_________________h5" localSheetId="2" hidden="1">{"'Sheet1'!$L$16"}</definedName>
    <definedName name="_________________h5" hidden="1">{"'Sheet1'!$L$16"}</definedName>
    <definedName name="_________________h6" localSheetId="1" hidden="1">{"'Sheet1'!$L$16"}</definedName>
    <definedName name="_________________h6" localSheetId="11" hidden="1">{"'Sheet1'!$L$16"}</definedName>
    <definedName name="_________________h6" localSheetId="13" hidden="1">{"'Sheet1'!$L$16"}</definedName>
    <definedName name="_________________h6" localSheetId="0" hidden="1">{"'Sheet1'!$L$16"}</definedName>
    <definedName name="_________________h6" localSheetId="2" hidden="1">{"'Sheet1'!$L$16"}</definedName>
    <definedName name="_________________h6" hidden="1">{"'Sheet1'!$L$16"}</definedName>
    <definedName name="_________________h7" localSheetId="1" hidden="1">{"'Sheet1'!$L$16"}</definedName>
    <definedName name="_________________h7" localSheetId="11" hidden="1">{"'Sheet1'!$L$16"}</definedName>
    <definedName name="_________________h7" localSheetId="13" hidden="1">{"'Sheet1'!$L$16"}</definedName>
    <definedName name="_________________h7" localSheetId="0" hidden="1">{"'Sheet1'!$L$16"}</definedName>
    <definedName name="_________________h7" localSheetId="2" hidden="1">{"'Sheet1'!$L$16"}</definedName>
    <definedName name="_________________h7" hidden="1">{"'Sheet1'!$L$16"}</definedName>
    <definedName name="_________________h8" localSheetId="1" hidden="1">{"'Sheet1'!$L$16"}</definedName>
    <definedName name="_________________h8" localSheetId="11" hidden="1">{"'Sheet1'!$L$16"}</definedName>
    <definedName name="_________________h8" localSheetId="13" hidden="1">{"'Sheet1'!$L$16"}</definedName>
    <definedName name="_________________h8" localSheetId="0" hidden="1">{"'Sheet1'!$L$16"}</definedName>
    <definedName name="_________________h8" localSheetId="2" hidden="1">{"'Sheet1'!$L$16"}</definedName>
    <definedName name="_________________h8" hidden="1">{"'Sheet1'!$L$16"}</definedName>
    <definedName name="_________________h9" localSheetId="1" hidden="1">{"'Sheet1'!$L$16"}</definedName>
    <definedName name="_________________h9" localSheetId="11" hidden="1">{"'Sheet1'!$L$16"}</definedName>
    <definedName name="_________________h9" localSheetId="13" hidden="1">{"'Sheet1'!$L$16"}</definedName>
    <definedName name="_________________h9" localSheetId="0" hidden="1">{"'Sheet1'!$L$16"}</definedName>
    <definedName name="_________________h9" localSheetId="2" hidden="1">{"'Sheet1'!$L$16"}</definedName>
    <definedName name="_________________h9" hidden="1">{"'Sheet1'!$L$16"}</definedName>
    <definedName name="_________________hsm2">1.1289</definedName>
    <definedName name="_________________hso2" localSheetId="9">#REF!</definedName>
    <definedName name="_________________hso2" localSheetId="10">#REF!</definedName>
    <definedName name="_________________hso2" localSheetId="11">#REF!</definedName>
    <definedName name="_________________hso2" localSheetId="12">#REF!</definedName>
    <definedName name="_________________hso2" localSheetId="13">#REF!</definedName>
    <definedName name="_________________hso2" localSheetId="19">#REF!</definedName>
    <definedName name="_________________hso2" localSheetId="21">#REF!</definedName>
    <definedName name="_________________hso2" localSheetId="15">#REF!</definedName>
    <definedName name="_________________hso2" localSheetId="0">#REF!</definedName>
    <definedName name="_________________hso2">#REF!</definedName>
    <definedName name="_________________kha1" localSheetId="9">#REF!</definedName>
    <definedName name="_________________kha1" localSheetId="10">#REF!</definedName>
    <definedName name="_________________kha1" localSheetId="11">#REF!</definedName>
    <definedName name="_________________kha1" localSheetId="12">#REF!</definedName>
    <definedName name="_________________kha1" localSheetId="13">#REF!</definedName>
    <definedName name="_________________kha1" localSheetId="21">#REF!</definedName>
    <definedName name="_________________kha1" localSheetId="15">#REF!</definedName>
    <definedName name="_________________kha1" localSheetId="0">#REF!</definedName>
    <definedName name="_________________kha1">#REF!</definedName>
    <definedName name="_________________MAC12" localSheetId="9">#REF!</definedName>
    <definedName name="_________________MAC12" localSheetId="10">#REF!</definedName>
    <definedName name="_________________MAC12" localSheetId="11">#REF!</definedName>
    <definedName name="_________________MAC12" localSheetId="12">#REF!</definedName>
    <definedName name="_________________MAC12" localSheetId="13">#REF!</definedName>
    <definedName name="_________________MAC12" localSheetId="21">#REF!</definedName>
    <definedName name="_________________MAC12" localSheetId="15">#REF!</definedName>
    <definedName name="_________________MAC12" localSheetId="0">#REF!</definedName>
    <definedName name="_________________MAC12">#REF!</definedName>
    <definedName name="_________________MAC46" localSheetId="9">#REF!</definedName>
    <definedName name="_________________MAC46" localSheetId="12">#REF!</definedName>
    <definedName name="_________________MAC46" localSheetId="21">#REF!</definedName>
    <definedName name="_________________MAC46" localSheetId="15">#REF!</definedName>
    <definedName name="_________________MAC46" localSheetId="0">#REF!</definedName>
    <definedName name="_________________MAC46">#REF!</definedName>
    <definedName name="_________________NCL100" localSheetId="9">#REF!</definedName>
    <definedName name="_________________NCL100" localSheetId="12">#REF!</definedName>
    <definedName name="_________________NCL100" localSheetId="21">#REF!</definedName>
    <definedName name="_________________NCL100" localSheetId="15">#REF!</definedName>
    <definedName name="_________________NCL100" localSheetId="0">#REF!</definedName>
    <definedName name="_________________NCL100">#REF!</definedName>
    <definedName name="_________________NCL200" localSheetId="9">#REF!</definedName>
    <definedName name="_________________NCL200" localSheetId="12">#REF!</definedName>
    <definedName name="_________________NCL200" localSheetId="21">#REF!</definedName>
    <definedName name="_________________NCL200" localSheetId="15">#REF!</definedName>
    <definedName name="_________________NCL200" localSheetId="0">#REF!</definedName>
    <definedName name="_________________NCL200">#REF!</definedName>
    <definedName name="_________________NCL250" localSheetId="9">#REF!</definedName>
    <definedName name="_________________NCL250" localSheetId="12">#REF!</definedName>
    <definedName name="_________________NCL250" localSheetId="21">#REF!</definedName>
    <definedName name="_________________NCL250" localSheetId="15">#REF!</definedName>
    <definedName name="_________________NCL250" localSheetId="0">#REF!</definedName>
    <definedName name="_________________NCL250">#REF!</definedName>
    <definedName name="_________________NET2" localSheetId="9">#REF!</definedName>
    <definedName name="_________________NET2" localSheetId="12">#REF!</definedName>
    <definedName name="_________________NET2" localSheetId="21">#REF!</definedName>
    <definedName name="_________________NET2" localSheetId="15">#REF!</definedName>
    <definedName name="_________________NET2" localSheetId="0">#REF!</definedName>
    <definedName name="_________________NET2">#REF!</definedName>
    <definedName name="_________________nin190" localSheetId="9">#REF!</definedName>
    <definedName name="_________________nin190" localSheetId="12">#REF!</definedName>
    <definedName name="_________________nin190" localSheetId="21">#REF!</definedName>
    <definedName name="_________________nin190" localSheetId="15">#REF!</definedName>
    <definedName name="_________________nin190" localSheetId="0">#REF!</definedName>
    <definedName name="_________________nin190">#REF!</definedName>
    <definedName name="_________________NSO2" localSheetId="1" hidden="1">{"'Sheet1'!$L$16"}</definedName>
    <definedName name="_________________NSO2" localSheetId="11" hidden="1">{"'Sheet1'!$L$16"}</definedName>
    <definedName name="_________________NSO2" localSheetId="13" hidden="1">{"'Sheet1'!$L$16"}</definedName>
    <definedName name="_________________NSO2" localSheetId="0" hidden="1">{"'Sheet1'!$L$16"}</definedName>
    <definedName name="_________________NSO2" localSheetId="2" hidden="1">{"'Sheet1'!$L$16"}</definedName>
    <definedName name="_________________NSO2" hidden="1">{"'Sheet1'!$L$16"}</definedName>
    <definedName name="_________________PA3" localSheetId="1" hidden="1">{"'Sheet1'!$L$16"}</definedName>
    <definedName name="_________________PA3" localSheetId="10" hidden="1">{"'Sheet1'!$L$16"}</definedName>
    <definedName name="_________________PA3" localSheetId="11" hidden="1">{"'Sheet1'!$L$16"}</definedName>
    <definedName name="_________________PA3" localSheetId="12" hidden="1">{"'Sheet1'!$L$16"}</definedName>
    <definedName name="_________________PA3" localSheetId="13" hidden="1">{"'Sheet1'!$L$16"}</definedName>
    <definedName name="_________________PA3" localSheetId="19" hidden="1">{"'Sheet1'!$L$16"}</definedName>
    <definedName name="_________________PA3" localSheetId="0" hidden="1">{"'Sheet1'!$L$16"}</definedName>
    <definedName name="_________________PA3" localSheetId="2" hidden="1">{"'Sheet1'!$L$16"}</definedName>
    <definedName name="_________________PA3" hidden="1">{"'Sheet1'!$L$16"}</definedName>
    <definedName name="_________________sc1" localSheetId="9">#REF!</definedName>
    <definedName name="_________________sc1" localSheetId="12">#REF!</definedName>
    <definedName name="_________________sc1" localSheetId="21">#REF!</definedName>
    <definedName name="_________________sc1" localSheetId="15">#REF!</definedName>
    <definedName name="_________________sc1" localSheetId="0">#REF!</definedName>
    <definedName name="_________________sc1">#REF!</definedName>
    <definedName name="_________________SC2" localSheetId="9">#REF!</definedName>
    <definedName name="_________________SC2" localSheetId="12">#REF!</definedName>
    <definedName name="_________________SC2" localSheetId="21">#REF!</definedName>
    <definedName name="_________________SC2" localSheetId="15">#REF!</definedName>
    <definedName name="_________________SC2" localSheetId="0">#REF!</definedName>
    <definedName name="_________________SC2">#REF!</definedName>
    <definedName name="_________________sc3" localSheetId="9">#REF!</definedName>
    <definedName name="_________________sc3" localSheetId="12">#REF!</definedName>
    <definedName name="_________________sc3" localSheetId="21">#REF!</definedName>
    <definedName name="_________________sc3" localSheetId="15">#REF!</definedName>
    <definedName name="_________________sc3" localSheetId="0">#REF!</definedName>
    <definedName name="_________________sc3">#REF!</definedName>
    <definedName name="_________________SN3" localSheetId="9">#REF!</definedName>
    <definedName name="_________________SN3" localSheetId="12">#REF!</definedName>
    <definedName name="_________________SN3" localSheetId="21">#REF!</definedName>
    <definedName name="_________________SN3" localSheetId="15">#REF!</definedName>
    <definedName name="_________________SN3" localSheetId="0">#REF!</definedName>
    <definedName name="_________________SN3">#REF!</definedName>
    <definedName name="_________________TL1" localSheetId="9">#REF!</definedName>
    <definedName name="_________________TL1" localSheetId="12">#REF!</definedName>
    <definedName name="_________________TL1" localSheetId="21">#REF!</definedName>
    <definedName name="_________________TL1" localSheetId="15">#REF!</definedName>
    <definedName name="_________________TL1" localSheetId="0">#REF!</definedName>
    <definedName name="_________________TL1">#REF!</definedName>
    <definedName name="_________________TL2" localSheetId="9">#REF!</definedName>
    <definedName name="_________________TL2" localSheetId="12">#REF!</definedName>
    <definedName name="_________________TL2" localSheetId="21">#REF!</definedName>
    <definedName name="_________________TL2" localSheetId="15">#REF!</definedName>
    <definedName name="_________________TL2" localSheetId="0">#REF!</definedName>
    <definedName name="_________________TL2">#REF!</definedName>
    <definedName name="_________________TL3" localSheetId="9">#REF!</definedName>
    <definedName name="_________________TL3" localSheetId="12">#REF!</definedName>
    <definedName name="_________________TL3" localSheetId="21">#REF!</definedName>
    <definedName name="_________________TL3" localSheetId="15">#REF!</definedName>
    <definedName name="_________________TL3" localSheetId="0">#REF!</definedName>
    <definedName name="_________________TL3">#REF!</definedName>
    <definedName name="_________________TLA120" localSheetId="9">#REF!</definedName>
    <definedName name="_________________TLA120" localSheetId="12">#REF!</definedName>
    <definedName name="_________________TLA120" localSheetId="21">#REF!</definedName>
    <definedName name="_________________TLA120" localSheetId="15">#REF!</definedName>
    <definedName name="_________________TLA120" localSheetId="0">#REF!</definedName>
    <definedName name="_________________TLA120">#REF!</definedName>
    <definedName name="_________________TLA35" localSheetId="9">#REF!</definedName>
    <definedName name="_________________TLA35" localSheetId="12">#REF!</definedName>
    <definedName name="_________________TLA35" localSheetId="21">#REF!</definedName>
    <definedName name="_________________TLA35" localSheetId="15">#REF!</definedName>
    <definedName name="_________________TLA35" localSheetId="0">#REF!</definedName>
    <definedName name="_________________TLA35">#REF!</definedName>
    <definedName name="_________________TLA50" localSheetId="9">#REF!</definedName>
    <definedName name="_________________TLA50" localSheetId="12">#REF!</definedName>
    <definedName name="_________________TLA50" localSheetId="21">#REF!</definedName>
    <definedName name="_________________TLA50" localSheetId="15">#REF!</definedName>
    <definedName name="_________________TLA50" localSheetId="0">#REF!</definedName>
    <definedName name="_________________TLA50">#REF!</definedName>
    <definedName name="_________________TLA70" localSheetId="9">#REF!</definedName>
    <definedName name="_________________TLA70" localSheetId="12">#REF!</definedName>
    <definedName name="_________________TLA70" localSheetId="21">#REF!</definedName>
    <definedName name="_________________TLA70" localSheetId="15">#REF!</definedName>
    <definedName name="_________________TLA70" localSheetId="0">#REF!</definedName>
    <definedName name="_________________TLA70">#REF!</definedName>
    <definedName name="_________________TLA95" localSheetId="9">#REF!</definedName>
    <definedName name="_________________TLA95" localSheetId="12">#REF!</definedName>
    <definedName name="_________________TLA95" localSheetId="21">#REF!</definedName>
    <definedName name="_________________TLA95" localSheetId="15">#REF!</definedName>
    <definedName name="_________________TLA95" localSheetId="0">#REF!</definedName>
    <definedName name="_________________TLA95">#REF!</definedName>
    <definedName name="_________________tz593" localSheetId="9">#REF!</definedName>
    <definedName name="_________________tz593" localSheetId="12">#REF!</definedName>
    <definedName name="_________________tz593" localSheetId="21">#REF!</definedName>
    <definedName name="_________________tz593" localSheetId="15">#REF!</definedName>
    <definedName name="_________________tz593" localSheetId="0">#REF!</definedName>
    <definedName name="_________________tz593">#REF!</definedName>
    <definedName name="_________________VL100" localSheetId="9">#REF!</definedName>
    <definedName name="_________________VL100" localSheetId="12">#REF!</definedName>
    <definedName name="_________________VL100" localSheetId="21">#REF!</definedName>
    <definedName name="_________________VL100" localSheetId="15">#REF!</definedName>
    <definedName name="_________________VL100" localSheetId="0">#REF!</definedName>
    <definedName name="_________________VL100">#REF!</definedName>
    <definedName name="_________________VL250" localSheetId="9">#REF!</definedName>
    <definedName name="_________________VL250" localSheetId="12">#REF!</definedName>
    <definedName name="_________________VL250" localSheetId="21">#REF!</definedName>
    <definedName name="_________________VL250" localSheetId="15">#REF!</definedName>
    <definedName name="_________________VL250" localSheetId="0">#REF!</definedName>
    <definedName name="_________________VL250">#REF!</definedName>
    <definedName name="________________a1" localSheetId="1" hidden="1">{"'Sheet1'!$L$16"}</definedName>
    <definedName name="________________a1" localSheetId="10" hidden="1">{"'Sheet1'!$L$16"}</definedName>
    <definedName name="________________a1" localSheetId="11" hidden="1">{"'Sheet1'!$L$16"}</definedName>
    <definedName name="________________a1" localSheetId="12" hidden="1">{"'Sheet1'!$L$16"}</definedName>
    <definedName name="________________a1" localSheetId="13" hidden="1">{"'Sheet1'!$L$16"}</definedName>
    <definedName name="________________a1" localSheetId="19" hidden="1">{"'Sheet1'!$L$16"}</definedName>
    <definedName name="________________a1" localSheetId="0" hidden="1">{"'Sheet1'!$L$16"}</definedName>
    <definedName name="________________a1" localSheetId="2" hidden="1">{"'Sheet1'!$L$16"}</definedName>
    <definedName name="________________a1" hidden="1">{"'Sheet1'!$L$16"}</definedName>
    <definedName name="________________boi1" localSheetId="9">#REF!</definedName>
    <definedName name="________________boi1" localSheetId="12">#REF!</definedName>
    <definedName name="________________boi1" localSheetId="21">#REF!</definedName>
    <definedName name="________________boi1" localSheetId="15">#REF!</definedName>
    <definedName name="________________boi1" localSheetId="0">#REF!</definedName>
    <definedName name="________________boi1">#REF!</definedName>
    <definedName name="________________boi2" localSheetId="9">#REF!</definedName>
    <definedName name="________________boi2" localSheetId="12">#REF!</definedName>
    <definedName name="________________boi2" localSheetId="21">#REF!</definedName>
    <definedName name="________________boi2" localSheetId="15">#REF!</definedName>
    <definedName name="________________boi2" localSheetId="0">#REF!</definedName>
    <definedName name="________________boi2">#REF!</definedName>
    <definedName name="________________CON1" localSheetId="9">#REF!</definedName>
    <definedName name="________________CON1" localSheetId="12">#REF!</definedName>
    <definedName name="________________CON1" localSheetId="21">#REF!</definedName>
    <definedName name="________________CON1" localSheetId="15">#REF!</definedName>
    <definedName name="________________CON1" localSheetId="0">#REF!</definedName>
    <definedName name="________________CON1">#REF!</definedName>
    <definedName name="________________CON2" localSheetId="9">#REF!</definedName>
    <definedName name="________________CON2" localSheetId="12">#REF!</definedName>
    <definedName name="________________CON2" localSheetId="21">#REF!</definedName>
    <definedName name="________________CON2" localSheetId="15">#REF!</definedName>
    <definedName name="________________CON2" localSheetId="0">#REF!</definedName>
    <definedName name="________________CON2">#REF!</definedName>
    <definedName name="________________ddn400" localSheetId="9">#REF!</definedName>
    <definedName name="________________ddn400" localSheetId="12">#REF!</definedName>
    <definedName name="________________ddn400" localSheetId="21">#REF!</definedName>
    <definedName name="________________ddn400" localSheetId="15">#REF!</definedName>
    <definedName name="________________ddn400" localSheetId="0">#REF!</definedName>
    <definedName name="________________ddn400">#REF!</definedName>
    <definedName name="________________ddn600" localSheetId="9">#REF!</definedName>
    <definedName name="________________ddn600" localSheetId="12">#REF!</definedName>
    <definedName name="________________ddn600" localSheetId="21">#REF!</definedName>
    <definedName name="________________ddn600" localSheetId="15">#REF!</definedName>
    <definedName name="________________ddn600" localSheetId="0">#REF!</definedName>
    <definedName name="________________ddn600">#REF!</definedName>
    <definedName name="________________DT12" localSheetId="1" hidden="1">{"'Sheet1'!$L$16"}</definedName>
    <definedName name="________________DT12" localSheetId="10" hidden="1">{"'Sheet1'!$L$16"}</definedName>
    <definedName name="________________DT12" localSheetId="11" hidden="1">{"'Sheet1'!$L$16"}</definedName>
    <definedName name="________________DT12" localSheetId="12" hidden="1">{"'Sheet1'!$L$16"}</definedName>
    <definedName name="________________DT12" localSheetId="13" hidden="1">{"'Sheet1'!$L$16"}</definedName>
    <definedName name="________________DT12" localSheetId="19" hidden="1">{"'Sheet1'!$L$16"}</definedName>
    <definedName name="________________DT12" localSheetId="0" hidden="1">{"'Sheet1'!$L$16"}</definedName>
    <definedName name="________________DT12" localSheetId="2" hidden="1">{"'Sheet1'!$L$16"}</definedName>
    <definedName name="________________DT12" hidden="1">{"'Sheet1'!$L$16"}</definedName>
    <definedName name="________________h1" localSheetId="1" hidden="1">{"'Sheet1'!$L$16"}</definedName>
    <definedName name="________________h1" localSheetId="10" hidden="1">{"'Sheet1'!$L$16"}</definedName>
    <definedName name="________________h1" localSheetId="11" hidden="1">{"'Sheet1'!$L$16"}</definedName>
    <definedName name="________________h1" localSheetId="12" hidden="1">{"'Sheet1'!$L$16"}</definedName>
    <definedName name="________________h1" localSheetId="13" hidden="1">{"'Sheet1'!$L$16"}</definedName>
    <definedName name="________________h1" localSheetId="19" hidden="1">{"'Sheet1'!$L$16"}</definedName>
    <definedName name="________________h1" localSheetId="0" hidden="1">{"'Sheet1'!$L$16"}</definedName>
    <definedName name="________________h1" localSheetId="2" hidden="1">{"'Sheet1'!$L$16"}</definedName>
    <definedName name="________________h1" hidden="1">{"'Sheet1'!$L$16"}</definedName>
    <definedName name="________________h10" localSheetId="1" hidden="1">{#N/A,#N/A,FALSE,"Chi tiÆt"}</definedName>
    <definedName name="________________h10" localSheetId="10" hidden="1">{#N/A,#N/A,FALSE,"Chi tiÆt"}</definedName>
    <definedName name="________________h10" localSheetId="11" hidden="1">{#N/A,#N/A,FALSE,"Chi tiÆt"}</definedName>
    <definedName name="________________h10" localSheetId="12" hidden="1">{#N/A,#N/A,FALSE,"Chi tiÆt"}</definedName>
    <definedName name="________________h10" localSheetId="13" hidden="1">{#N/A,#N/A,FALSE,"Chi tiÆt"}</definedName>
    <definedName name="________________h10" localSheetId="19" hidden="1">{#N/A,#N/A,FALSE,"Chi tiÆt"}</definedName>
    <definedName name="________________h10" localSheetId="0" hidden="1">{#N/A,#N/A,FALSE,"Chi tiÆt"}</definedName>
    <definedName name="________________h10" localSheetId="2" hidden="1">{#N/A,#N/A,FALSE,"Chi tiÆt"}</definedName>
    <definedName name="________________h10" hidden="1">{#N/A,#N/A,FALSE,"Chi tiÆt"}</definedName>
    <definedName name="________________h2" localSheetId="1" hidden="1">{"'Sheet1'!$L$16"}</definedName>
    <definedName name="________________h2" localSheetId="10" hidden="1">{"'Sheet1'!$L$16"}</definedName>
    <definedName name="________________h2" localSheetId="11" hidden="1">{"'Sheet1'!$L$16"}</definedName>
    <definedName name="________________h2" localSheetId="12" hidden="1">{"'Sheet1'!$L$16"}</definedName>
    <definedName name="________________h2" localSheetId="13" hidden="1">{"'Sheet1'!$L$16"}</definedName>
    <definedName name="________________h2" localSheetId="19" hidden="1">{"'Sheet1'!$L$16"}</definedName>
    <definedName name="________________h2" localSheetId="0" hidden="1">{"'Sheet1'!$L$16"}</definedName>
    <definedName name="________________h2" localSheetId="2" hidden="1">{"'Sheet1'!$L$16"}</definedName>
    <definedName name="________________h2" hidden="1">{"'Sheet1'!$L$16"}</definedName>
    <definedName name="________________h3" localSheetId="1" hidden="1">{"'Sheet1'!$L$16"}</definedName>
    <definedName name="________________h3" localSheetId="10" hidden="1">{"'Sheet1'!$L$16"}</definedName>
    <definedName name="________________h3" localSheetId="11" hidden="1">{"'Sheet1'!$L$16"}</definedName>
    <definedName name="________________h3" localSheetId="12" hidden="1">{"'Sheet1'!$L$16"}</definedName>
    <definedName name="________________h3" localSheetId="13" hidden="1">{"'Sheet1'!$L$16"}</definedName>
    <definedName name="________________h3" localSheetId="19" hidden="1">{"'Sheet1'!$L$16"}</definedName>
    <definedName name="________________h3" localSheetId="0" hidden="1">{"'Sheet1'!$L$16"}</definedName>
    <definedName name="________________h3" localSheetId="2" hidden="1">{"'Sheet1'!$L$16"}</definedName>
    <definedName name="________________h3" hidden="1">{"'Sheet1'!$L$16"}</definedName>
    <definedName name="________________h5" localSheetId="1" hidden="1">{"'Sheet1'!$L$16"}</definedName>
    <definedName name="________________h5" localSheetId="10" hidden="1">{"'Sheet1'!$L$16"}</definedName>
    <definedName name="________________h5" localSheetId="11" hidden="1">{"'Sheet1'!$L$16"}</definedName>
    <definedName name="________________h5" localSheetId="12" hidden="1">{"'Sheet1'!$L$16"}</definedName>
    <definedName name="________________h5" localSheetId="13" hidden="1">{"'Sheet1'!$L$16"}</definedName>
    <definedName name="________________h5" localSheetId="19" hidden="1">{"'Sheet1'!$L$16"}</definedName>
    <definedName name="________________h5" localSheetId="0" hidden="1">{"'Sheet1'!$L$16"}</definedName>
    <definedName name="________________h5" localSheetId="2" hidden="1">{"'Sheet1'!$L$16"}</definedName>
    <definedName name="________________h5" hidden="1">{"'Sheet1'!$L$16"}</definedName>
    <definedName name="________________h6" localSheetId="1" hidden="1">{"'Sheet1'!$L$16"}</definedName>
    <definedName name="________________h6" localSheetId="10" hidden="1">{"'Sheet1'!$L$16"}</definedName>
    <definedName name="________________h6" localSheetId="11" hidden="1">{"'Sheet1'!$L$16"}</definedName>
    <definedName name="________________h6" localSheetId="12" hidden="1">{"'Sheet1'!$L$16"}</definedName>
    <definedName name="________________h6" localSheetId="13" hidden="1">{"'Sheet1'!$L$16"}</definedName>
    <definedName name="________________h6" localSheetId="19" hidden="1">{"'Sheet1'!$L$16"}</definedName>
    <definedName name="________________h6" localSheetId="0" hidden="1">{"'Sheet1'!$L$16"}</definedName>
    <definedName name="________________h6" localSheetId="2" hidden="1">{"'Sheet1'!$L$16"}</definedName>
    <definedName name="________________h6" hidden="1">{"'Sheet1'!$L$16"}</definedName>
    <definedName name="________________h7" localSheetId="1" hidden="1">{"'Sheet1'!$L$16"}</definedName>
    <definedName name="________________h7" localSheetId="10" hidden="1">{"'Sheet1'!$L$16"}</definedName>
    <definedName name="________________h7" localSheetId="11" hidden="1">{"'Sheet1'!$L$16"}</definedName>
    <definedName name="________________h7" localSheetId="12" hidden="1">{"'Sheet1'!$L$16"}</definedName>
    <definedName name="________________h7" localSheetId="13" hidden="1">{"'Sheet1'!$L$16"}</definedName>
    <definedName name="________________h7" localSheetId="19" hidden="1">{"'Sheet1'!$L$16"}</definedName>
    <definedName name="________________h7" localSheetId="0" hidden="1">{"'Sheet1'!$L$16"}</definedName>
    <definedName name="________________h7" localSheetId="2" hidden="1">{"'Sheet1'!$L$16"}</definedName>
    <definedName name="________________h7" hidden="1">{"'Sheet1'!$L$16"}</definedName>
    <definedName name="________________h8" localSheetId="1" hidden="1">{"'Sheet1'!$L$16"}</definedName>
    <definedName name="________________h8" localSheetId="10" hidden="1">{"'Sheet1'!$L$16"}</definedName>
    <definedName name="________________h8" localSheetId="11" hidden="1">{"'Sheet1'!$L$16"}</definedName>
    <definedName name="________________h8" localSheetId="12" hidden="1">{"'Sheet1'!$L$16"}</definedName>
    <definedName name="________________h8" localSheetId="13" hidden="1">{"'Sheet1'!$L$16"}</definedName>
    <definedName name="________________h8" localSheetId="19" hidden="1">{"'Sheet1'!$L$16"}</definedName>
    <definedName name="________________h8" localSheetId="0" hidden="1">{"'Sheet1'!$L$16"}</definedName>
    <definedName name="________________h8" localSheetId="2" hidden="1">{"'Sheet1'!$L$16"}</definedName>
    <definedName name="________________h8" hidden="1">{"'Sheet1'!$L$16"}</definedName>
    <definedName name="________________h9" localSheetId="1" hidden="1">{"'Sheet1'!$L$16"}</definedName>
    <definedName name="________________h9" localSheetId="10" hidden="1">{"'Sheet1'!$L$16"}</definedName>
    <definedName name="________________h9" localSheetId="11" hidden="1">{"'Sheet1'!$L$16"}</definedName>
    <definedName name="________________h9" localSheetId="12" hidden="1">{"'Sheet1'!$L$16"}</definedName>
    <definedName name="________________h9" localSheetId="13" hidden="1">{"'Sheet1'!$L$16"}</definedName>
    <definedName name="________________h9" localSheetId="19" hidden="1">{"'Sheet1'!$L$16"}</definedName>
    <definedName name="________________h9" localSheetId="0" hidden="1">{"'Sheet1'!$L$16"}</definedName>
    <definedName name="________________h9" localSheetId="2" hidden="1">{"'Sheet1'!$L$16"}</definedName>
    <definedName name="________________h9" hidden="1">{"'Sheet1'!$L$16"}</definedName>
    <definedName name="________________hsm2">1.1289</definedName>
    <definedName name="________________hso2" localSheetId="9">#REF!</definedName>
    <definedName name="________________hso2" localSheetId="10">#REF!</definedName>
    <definedName name="________________hso2" localSheetId="11">#REF!</definedName>
    <definedName name="________________hso2" localSheetId="12">#REF!</definedName>
    <definedName name="________________hso2" localSheetId="13">#REF!</definedName>
    <definedName name="________________hso2" localSheetId="19">#REF!</definedName>
    <definedName name="________________hso2" localSheetId="21">#REF!</definedName>
    <definedName name="________________hso2" localSheetId="15">#REF!</definedName>
    <definedName name="________________hso2" localSheetId="0">#REF!</definedName>
    <definedName name="________________hso2">#REF!</definedName>
    <definedName name="________________kha1" localSheetId="9">#REF!</definedName>
    <definedName name="________________kha1" localSheetId="10">#REF!</definedName>
    <definedName name="________________kha1" localSheetId="11">#REF!</definedName>
    <definedName name="________________kha1" localSheetId="12">#REF!</definedName>
    <definedName name="________________kha1" localSheetId="13">#REF!</definedName>
    <definedName name="________________kha1" localSheetId="21">#REF!</definedName>
    <definedName name="________________kha1" localSheetId="15">#REF!</definedName>
    <definedName name="________________kha1" localSheetId="0">#REF!</definedName>
    <definedName name="________________kha1">#REF!</definedName>
    <definedName name="________________MAC12" localSheetId="9">#REF!</definedName>
    <definedName name="________________MAC12" localSheetId="10">#REF!</definedName>
    <definedName name="________________MAC12" localSheetId="11">#REF!</definedName>
    <definedName name="________________MAC12" localSheetId="12">#REF!</definedName>
    <definedName name="________________MAC12" localSheetId="13">#REF!</definedName>
    <definedName name="________________MAC12" localSheetId="21">#REF!</definedName>
    <definedName name="________________MAC12" localSheetId="15">#REF!</definedName>
    <definedName name="________________MAC12" localSheetId="0">#REF!</definedName>
    <definedName name="________________MAC12">#REF!</definedName>
    <definedName name="________________MAC46" localSheetId="9">#REF!</definedName>
    <definedName name="________________MAC46" localSheetId="12">#REF!</definedName>
    <definedName name="________________MAC46" localSheetId="21">#REF!</definedName>
    <definedName name="________________MAC46" localSheetId="15">#REF!</definedName>
    <definedName name="________________MAC46" localSheetId="0">#REF!</definedName>
    <definedName name="________________MAC46">#REF!</definedName>
    <definedName name="________________NCL100" localSheetId="9">#REF!</definedName>
    <definedName name="________________NCL100" localSheetId="12">#REF!</definedName>
    <definedName name="________________NCL100" localSheetId="21">#REF!</definedName>
    <definedName name="________________NCL100" localSheetId="15">#REF!</definedName>
    <definedName name="________________NCL100" localSheetId="0">#REF!</definedName>
    <definedName name="________________NCL100">#REF!</definedName>
    <definedName name="________________NCL200" localSheetId="9">#REF!</definedName>
    <definedName name="________________NCL200" localSheetId="12">#REF!</definedName>
    <definedName name="________________NCL200" localSheetId="21">#REF!</definedName>
    <definedName name="________________NCL200" localSheetId="15">#REF!</definedName>
    <definedName name="________________NCL200" localSheetId="0">#REF!</definedName>
    <definedName name="________________NCL200">#REF!</definedName>
    <definedName name="________________NCL250" localSheetId="9">#REF!</definedName>
    <definedName name="________________NCL250" localSheetId="12">#REF!</definedName>
    <definedName name="________________NCL250" localSheetId="21">#REF!</definedName>
    <definedName name="________________NCL250" localSheetId="15">#REF!</definedName>
    <definedName name="________________NCL250" localSheetId="0">#REF!</definedName>
    <definedName name="________________NCL250">#REF!</definedName>
    <definedName name="________________NET2" localSheetId="9">#REF!</definedName>
    <definedName name="________________NET2" localSheetId="12">#REF!</definedName>
    <definedName name="________________NET2" localSheetId="21">#REF!</definedName>
    <definedName name="________________NET2" localSheetId="15">#REF!</definedName>
    <definedName name="________________NET2" localSheetId="0">#REF!</definedName>
    <definedName name="________________NET2">#REF!</definedName>
    <definedName name="________________nin190" localSheetId="9">#REF!</definedName>
    <definedName name="________________nin190" localSheetId="12">#REF!</definedName>
    <definedName name="________________nin190" localSheetId="21">#REF!</definedName>
    <definedName name="________________nin190" localSheetId="15">#REF!</definedName>
    <definedName name="________________nin190" localSheetId="0">#REF!</definedName>
    <definedName name="________________nin190">#REF!</definedName>
    <definedName name="________________PA3" localSheetId="1" hidden="1">{"'Sheet1'!$L$16"}</definedName>
    <definedName name="________________PA3" localSheetId="10" hidden="1">{"'Sheet1'!$L$16"}</definedName>
    <definedName name="________________PA3" localSheetId="11" hidden="1">{"'Sheet1'!$L$16"}</definedName>
    <definedName name="________________PA3" localSheetId="12" hidden="1">{"'Sheet1'!$L$16"}</definedName>
    <definedName name="________________PA3" localSheetId="13" hidden="1">{"'Sheet1'!$L$16"}</definedName>
    <definedName name="________________PA3" localSheetId="19" hidden="1">{"'Sheet1'!$L$16"}</definedName>
    <definedName name="________________PA3" localSheetId="0" hidden="1">{"'Sheet1'!$L$16"}</definedName>
    <definedName name="________________PA3" localSheetId="2" hidden="1">{"'Sheet1'!$L$16"}</definedName>
    <definedName name="________________PA3" hidden="1">{"'Sheet1'!$L$16"}</definedName>
    <definedName name="________________sc1" localSheetId="9">#REF!</definedName>
    <definedName name="________________sc1" localSheetId="12">#REF!</definedName>
    <definedName name="________________sc1" localSheetId="21">#REF!</definedName>
    <definedName name="________________sc1" localSheetId="15">#REF!</definedName>
    <definedName name="________________sc1" localSheetId="0">#REF!</definedName>
    <definedName name="________________sc1">#REF!</definedName>
    <definedName name="________________SC2" localSheetId="9">#REF!</definedName>
    <definedName name="________________SC2" localSheetId="12">#REF!</definedName>
    <definedName name="________________SC2" localSheetId="21">#REF!</definedName>
    <definedName name="________________SC2" localSheetId="15">#REF!</definedName>
    <definedName name="________________SC2" localSheetId="0">#REF!</definedName>
    <definedName name="________________SC2">#REF!</definedName>
    <definedName name="________________sc3" localSheetId="9">#REF!</definedName>
    <definedName name="________________sc3" localSheetId="12">#REF!</definedName>
    <definedName name="________________sc3" localSheetId="21">#REF!</definedName>
    <definedName name="________________sc3" localSheetId="15">#REF!</definedName>
    <definedName name="________________sc3" localSheetId="0">#REF!</definedName>
    <definedName name="________________sc3">#REF!</definedName>
    <definedName name="________________SN3" localSheetId="9">#REF!</definedName>
    <definedName name="________________SN3" localSheetId="12">#REF!</definedName>
    <definedName name="________________SN3" localSheetId="21">#REF!</definedName>
    <definedName name="________________SN3" localSheetId="15">#REF!</definedName>
    <definedName name="________________SN3" localSheetId="0">#REF!</definedName>
    <definedName name="________________SN3">#REF!</definedName>
    <definedName name="________________TL1" localSheetId="9">#REF!</definedName>
    <definedName name="________________TL1" localSheetId="12">#REF!</definedName>
    <definedName name="________________TL1" localSheetId="21">#REF!</definedName>
    <definedName name="________________TL1" localSheetId="15">#REF!</definedName>
    <definedName name="________________TL1" localSheetId="0">#REF!</definedName>
    <definedName name="________________TL1">#REF!</definedName>
    <definedName name="________________TL2" localSheetId="9">#REF!</definedName>
    <definedName name="________________TL2" localSheetId="12">#REF!</definedName>
    <definedName name="________________TL2" localSheetId="21">#REF!</definedName>
    <definedName name="________________TL2" localSheetId="15">#REF!</definedName>
    <definedName name="________________TL2" localSheetId="0">#REF!</definedName>
    <definedName name="________________TL2">#REF!</definedName>
    <definedName name="________________TL3" localSheetId="9">#REF!</definedName>
    <definedName name="________________TL3" localSheetId="12">#REF!</definedName>
    <definedName name="________________TL3" localSheetId="21">#REF!</definedName>
    <definedName name="________________TL3" localSheetId="15">#REF!</definedName>
    <definedName name="________________TL3" localSheetId="0">#REF!</definedName>
    <definedName name="________________TL3">#REF!</definedName>
    <definedName name="________________TLA120" localSheetId="9">#REF!</definedName>
    <definedName name="________________TLA120" localSheetId="12">#REF!</definedName>
    <definedName name="________________TLA120" localSheetId="21">#REF!</definedName>
    <definedName name="________________TLA120" localSheetId="15">#REF!</definedName>
    <definedName name="________________TLA120" localSheetId="0">#REF!</definedName>
    <definedName name="________________TLA120">#REF!</definedName>
    <definedName name="________________TLA35" localSheetId="9">#REF!</definedName>
    <definedName name="________________TLA35" localSheetId="12">#REF!</definedName>
    <definedName name="________________TLA35" localSheetId="21">#REF!</definedName>
    <definedName name="________________TLA35" localSheetId="15">#REF!</definedName>
    <definedName name="________________TLA35" localSheetId="0">#REF!</definedName>
    <definedName name="________________TLA35">#REF!</definedName>
    <definedName name="________________TLA50" localSheetId="9">#REF!</definedName>
    <definedName name="________________TLA50" localSheetId="12">#REF!</definedName>
    <definedName name="________________TLA50" localSheetId="21">#REF!</definedName>
    <definedName name="________________TLA50" localSheetId="15">#REF!</definedName>
    <definedName name="________________TLA50" localSheetId="0">#REF!</definedName>
    <definedName name="________________TLA50">#REF!</definedName>
    <definedName name="________________TLA70" localSheetId="9">#REF!</definedName>
    <definedName name="________________TLA70" localSheetId="12">#REF!</definedName>
    <definedName name="________________TLA70" localSheetId="21">#REF!</definedName>
    <definedName name="________________TLA70" localSheetId="15">#REF!</definedName>
    <definedName name="________________TLA70" localSheetId="0">#REF!</definedName>
    <definedName name="________________TLA70">#REF!</definedName>
    <definedName name="________________TLA95" localSheetId="9">#REF!</definedName>
    <definedName name="________________TLA95" localSheetId="12">#REF!</definedName>
    <definedName name="________________TLA95" localSheetId="21">#REF!</definedName>
    <definedName name="________________TLA95" localSheetId="15">#REF!</definedName>
    <definedName name="________________TLA95" localSheetId="0">#REF!</definedName>
    <definedName name="________________TLA95">#REF!</definedName>
    <definedName name="________________tz593" localSheetId="9">#REF!</definedName>
    <definedName name="________________tz593" localSheetId="12">#REF!</definedName>
    <definedName name="________________tz593" localSheetId="21">#REF!</definedName>
    <definedName name="________________tz593" localSheetId="15">#REF!</definedName>
    <definedName name="________________tz593" localSheetId="0">#REF!</definedName>
    <definedName name="________________tz593">#REF!</definedName>
    <definedName name="________________VL100" localSheetId="9">#REF!</definedName>
    <definedName name="________________VL100" localSheetId="12">#REF!</definedName>
    <definedName name="________________VL100" localSheetId="21">#REF!</definedName>
    <definedName name="________________VL100" localSheetId="15">#REF!</definedName>
    <definedName name="________________VL100" localSheetId="0">#REF!</definedName>
    <definedName name="________________VL100">#REF!</definedName>
    <definedName name="________________VL250" localSheetId="9">#REF!</definedName>
    <definedName name="________________VL250" localSheetId="12">#REF!</definedName>
    <definedName name="________________VL250" localSheetId="21">#REF!</definedName>
    <definedName name="________________VL250" localSheetId="15">#REF!</definedName>
    <definedName name="________________VL250" localSheetId="0">#REF!</definedName>
    <definedName name="________________VL250">#REF!</definedName>
    <definedName name="_______________a1" localSheetId="1" hidden="1">{"'Sheet1'!$L$16"}</definedName>
    <definedName name="_______________a1" localSheetId="10" hidden="1">{"'Sheet1'!$L$16"}</definedName>
    <definedName name="_______________a1" localSheetId="11" hidden="1">{"'Sheet1'!$L$16"}</definedName>
    <definedName name="_______________a1" localSheetId="12" hidden="1">{"'Sheet1'!$L$16"}</definedName>
    <definedName name="_______________a1" localSheetId="13" hidden="1">{"'Sheet1'!$L$16"}</definedName>
    <definedName name="_______________a1" localSheetId="19" hidden="1">{"'Sheet1'!$L$16"}</definedName>
    <definedName name="_______________a1" localSheetId="0" hidden="1">{"'Sheet1'!$L$16"}</definedName>
    <definedName name="_______________a1" localSheetId="2" hidden="1">{"'Sheet1'!$L$16"}</definedName>
    <definedName name="_______________a1" hidden="1">{"'Sheet1'!$L$16"}</definedName>
    <definedName name="_______________boi1" localSheetId="9">#REF!</definedName>
    <definedName name="_______________boi1" localSheetId="12">#REF!</definedName>
    <definedName name="_______________boi1" localSheetId="21">#REF!</definedName>
    <definedName name="_______________boi1" localSheetId="15">#REF!</definedName>
    <definedName name="_______________boi1" localSheetId="0">#REF!</definedName>
    <definedName name="_______________boi1">#REF!</definedName>
    <definedName name="_______________boi2" localSheetId="9">#REF!</definedName>
    <definedName name="_______________boi2" localSheetId="12">#REF!</definedName>
    <definedName name="_______________boi2" localSheetId="21">#REF!</definedName>
    <definedName name="_______________boi2" localSheetId="15">#REF!</definedName>
    <definedName name="_______________boi2" localSheetId="0">#REF!</definedName>
    <definedName name="_______________boi2">#REF!</definedName>
    <definedName name="_______________CON1" localSheetId="9">#REF!</definedName>
    <definedName name="_______________CON1" localSheetId="12">#REF!</definedName>
    <definedName name="_______________CON1" localSheetId="21">#REF!</definedName>
    <definedName name="_______________CON1" localSheetId="15">#REF!</definedName>
    <definedName name="_______________CON1" localSheetId="0">#REF!</definedName>
    <definedName name="_______________CON1">#REF!</definedName>
    <definedName name="_______________CON2" localSheetId="9">#REF!</definedName>
    <definedName name="_______________CON2" localSheetId="12">#REF!</definedName>
    <definedName name="_______________CON2" localSheetId="21">#REF!</definedName>
    <definedName name="_______________CON2" localSheetId="15">#REF!</definedName>
    <definedName name="_______________CON2" localSheetId="0">#REF!</definedName>
    <definedName name="_______________CON2">#REF!</definedName>
    <definedName name="_______________ddn400" localSheetId="9">#REF!</definedName>
    <definedName name="_______________ddn400" localSheetId="12">#REF!</definedName>
    <definedName name="_______________ddn400" localSheetId="21">#REF!</definedName>
    <definedName name="_______________ddn400" localSheetId="15">#REF!</definedName>
    <definedName name="_______________ddn400" localSheetId="0">#REF!</definedName>
    <definedName name="_______________ddn400">#REF!</definedName>
    <definedName name="_______________ddn600" localSheetId="9">#REF!</definedName>
    <definedName name="_______________ddn600" localSheetId="12">#REF!</definedName>
    <definedName name="_______________ddn600" localSheetId="21">#REF!</definedName>
    <definedName name="_______________ddn600" localSheetId="15">#REF!</definedName>
    <definedName name="_______________ddn600" localSheetId="0">#REF!</definedName>
    <definedName name="_______________ddn600">#REF!</definedName>
    <definedName name="_______________DT12" localSheetId="1" hidden="1">{"'Sheet1'!$L$16"}</definedName>
    <definedName name="_______________DT12" localSheetId="10" hidden="1">{"'Sheet1'!$L$16"}</definedName>
    <definedName name="_______________DT12" localSheetId="11" hidden="1">{"'Sheet1'!$L$16"}</definedName>
    <definedName name="_______________DT12" localSheetId="12" hidden="1">{"'Sheet1'!$L$16"}</definedName>
    <definedName name="_______________DT12" localSheetId="13" hidden="1">{"'Sheet1'!$L$16"}</definedName>
    <definedName name="_______________DT12" localSheetId="19" hidden="1">{"'Sheet1'!$L$16"}</definedName>
    <definedName name="_______________DT12" localSheetId="0" hidden="1">{"'Sheet1'!$L$16"}</definedName>
    <definedName name="_______________DT12" localSheetId="2" hidden="1">{"'Sheet1'!$L$16"}</definedName>
    <definedName name="_______________DT12" hidden="1">{"'Sheet1'!$L$16"}</definedName>
    <definedName name="_______________h1" localSheetId="1" hidden="1">{"'Sheet1'!$L$16"}</definedName>
    <definedName name="_______________h1" localSheetId="10" hidden="1">{"'Sheet1'!$L$16"}</definedName>
    <definedName name="_______________h1" localSheetId="11" hidden="1">{"'Sheet1'!$L$16"}</definedName>
    <definedName name="_______________h1" localSheetId="12" hidden="1">{"'Sheet1'!$L$16"}</definedName>
    <definedName name="_______________h1" localSheetId="13" hidden="1">{"'Sheet1'!$L$16"}</definedName>
    <definedName name="_______________h1" localSheetId="19" hidden="1">{"'Sheet1'!$L$16"}</definedName>
    <definedName name="_______________h1" localSheetId="0" hidden="1">{"'Sheet1'!$L$16"}</definedName>
    <definedName name="_______________h1" localSheetId="2" hidden="1">{"'Sheet1'!$L$16"}</definedName>
    <definedName name="_______________h1" hidden="1">{"'Sheet1'!$L$16"}</definedName>
    <definedName name="_______________h10" localSheetId="1" hidden="1">{#N/A,#N/A,FALSE,"Chi tiÆt"}</definedName>
    <definedName name="_______________h10" localSheetId="10" hidden="1">{#N/A,#N/A,FALSE,"Chi tiÆt"}</definedName>
    <definedName name="_______________h10" localSheetId="11" hidden="1">{#N/A,#N/A,FALSE,"Chi tiÆt"}</definedName>
    <definedName name="_______________h10" localSheetId="12" hidden="1">{#N/A,#N/A,FALSE,"Chi tiÆt"}</definedName>
    <definedName name="_______________h10" localSheetId="13" hidden="1">{#N/A,#N/A,FALSE,"Chi tiÆt"}</definedName>
    <definedName name="_______________h10" localSheetId="19" hidden="1">{#N/A,#N/A,FALSE,"Chi tiÆt"}</definedName>
    <definedName name="_______________h10" localSheetId="0" hidden="1">{#N/A,#N/A,FALSE,"Chi tiÆt"}</definedName>
    <definedName name="_______________h10" localSheetId="2" hidden="1">{#N/A,#N/A,FALSE,"Chi tiÆt"}</definedName>
    <definedName name="_______________h10" hidden="1">{#N/A,#N/A,FALSE,"Chi tiÆt"}</definedName>
    <definedName name="_______________h2" localSheetId="1" hidden="1">{"'Sheet1'!$L$16"}</definedName>
    <definedName name="_______________h2" localSheetId="10" hidden="1">{"'Sheet1'!$L$16"}</definedName>
    <definedName name="_______________h2" localSheetId="11" hidden="1">{"'Sheet1'!$L$16"}</definedName>
    <definedName name="_______________h2" localSheetId="12" hidden="1">{"'Sheet1'!$L$16"}</definedName>
    <definedName name="_______________h2" localSheetId="13" hidden="1">{"'Sheet1'!$L$16"}</definedName>
    <definedName name="_______________h2" localSheetId="19" hidden="1">{"'Sheet1'!$L$16"}</definedName>
    <definedName name="_______________h2" localSheetId="0" hidden="1">{"'Sheet1'!$L$16"}</definedName>
    <definedName name="_______________h2" localSheetId="2" hidden="1">{"'Sheet1'!$L$16"}</definedName>
    <definedName name="_______________h2" hidden="1">{"'Sheet1'!$L$16"}</definedName>
    <definedName name="_______________h3" localSheetId="1" hidden="1">{"'Sheet1'!$L$16"}</definedName>
    <definedName name="_______________h3" localSheetId="10" hidden="1">{"'Sheet1'!$L$16"}</definedName>
    <definedName name="_______________h3" localSheetId="11" hidden="1">{"'Sheet1'!$L$16"}</definedName>
    <definedName name="_______________h3" localSheetId="12" hidden="1">{"'Sheet1'!$L$16"}</definedName>
    <definedName name="_______________h3" localSheetId="13" hidden="1">{"'Sheet1'!$L$16"}</definedName>
    <definedName name="_______________h3" localSheetId="19" hidden="1">{"'Sheet1'!$L$16"}</definedName>
    <definedName name="_______________h3" localSheetId="0" hidden="1">{"'Sheet1'!$L$16"}</definedName>
    <definedName name="_______________h3" localSheetId="2" hidden="1">{"'Sheet1'!$L$16"}</definedName>
    <definedName name="_______________h3" hidden="1">{"'Sheet1'!$L$16"}</definedName>
    <definedName name="_______________h5" localSheetId="1" hidden="1">{"'Sheet1'!$L$16"}</definedName>
    <definedName name="_______________h5" localSheetId="10" hidden="1">{"'Sheet1'!$L$16"}</definedName>
    <definedName name="_______________h5" localSheetId="11" hidden="1">{"'Sheet1'!$L$16"}</definedName>
    <definedName name="_______________h5" localSheetId="12" hidden="1">{"'Sheet1'!$L$16"}</definedName>
    <definedName name="_______________h5" localSheetId="13" hidden="1">{"'Sheet1'!$L$16"}</definedName>
    <definedName name="_______________h5" localSheetId="19" hidden="1">{"'Sheet1'!$L$16"}</definedName>
    <definedName name="_______________h5" localSheetId="0" hidden="1">{"'Sheet1'!$L$16"}</definedName>
    <definedName name="_______________h5" localSheetId="2" hidden="1">{"'Sheet1'!$L$16"}</definedName>
    <definedName name="_______________h5" hidden="1">{"'Sheet1'!$L$16"}</definedName>
    <definedName name="_______________h6" localSheetId="1" hidden="1">{"'Sheet1'!$L$16"}</definedName>
    <definedName name="_______________h6" localSheetId="10" hidden="1">{"'Sheet1'!$L$16"}</definedName>
    <definedName name="_______________h6" localSheetId="11" hidden="1">{"'Sheet1'!$L$16"}</definedName>
    <definedName name="_______________h6" localSheetId="12" hidden="1">{"'Sheet1'!$L$16"}</definedName>
    <definedName name="_______________h6" localSheetId="13" hidden="1">{"'Sheet1'!$L$16"}</definedName>
    <definedName name="_______________h6" localSheetId="19" hidden="1">{"'Sheet1'!$L$16"}</definedName>
    <definedName name="_______________h6" localSheetId="0" hidden="1">{"'Sheet1'!$L$16"}</definedName>
    <definedName name="_______________h6" localSheetId="2" hidden="1">{"'Sheet1'!$L$16"}</definedName>
    <definedName name="_______________h6" hidden="1">{"'Sheet1'!$L$16"}</definedName>
    <definedName name="_______________h7" localSheetId="1" hidden="1">{"'Sheet1'!$L$16"}</definedName>
    <definedName name="_______________h7" localSheetId="10" hidden="1">{"'Sheet1'!$L$16"}</definedName>
    <definedName name="_______________h7" localSheetId="11" hidden="1">{"'Sheet1'!$L$16"}</definedName>
    <definedName name="_______________h7" localSheetId="12" hidden="1">{"'Sheet1'!$L$16"}</definedName>
    <definedName name="_______________h7" localSheetId="13" hidden="1">{"'Sheet1'!$L$16"}</definedName>
    <definedName name="_______________h7" localSheetId="19" hidden="1">{"'Sheet1'!$L$16"}</definedName>
    <definedName name="_______________h7" localSheetId="0" hidden="1">{"'Sheet1'!$L$16"}</definedName>
    <definedName name="_______________h7" localSheetId="2" hidden="1">{"'Sheet1'!$L$16"}</definedName>
    <definedName name="_______________h7" hidden="1">{"'Sheet1'!$L$16"}</definedName>
    <definedName name="_______________h8" localSheetId="1" hidden="1">{"'Sheet1'!$L$16"}</definedName>
    <definedName name="_______________h8" localSheetId="10" hidden="1">{"'Sheet1'!$L$16"}</definedName>
    <definedName name="_______________h8" localSheetId="11" hidden="1">{"'Sheet1'!$L$16"}</definedName>
    <definedName name="_______________h8" localSheetId="12" hidden="1">{"'Sheet1'!$L$16"}</definedName>
    <definedName name="_______________h8" localSheetId="13" hidden="1">{"'Sheet1'!$L$16"}</definedName>
    <definedName name="_______________h8" localSheetId="19" hidden="1">{"'Sheet1'!$L$16"}</definedName>
    <definedName name="_______________h8" localSheetId="0" hidden="1">{"'Sheet1'!$L$16"}</definedName>
    <definedName name="_______________h8" localSheetId="2" hidden="1">{"'Sheet1'!$L$16"}</definedName>
    <definedName name="_______________h8" hidden="1">{"'Sheet1'!$L$16"}</definedName>
    <definedName name="_______________h9" localSheetId="1" hidden="1">{"'Sheet1'!$L$16"}</definedName>
    <definedName name="_______________h9" localSheetId="10" hidden="1">{"'Sheet1'!$L$16"}</definedName>
    <definedName name="_______________h9" localSheetId="11" hidden="1">{"'Sheet1'!$L$16"}</definedName>
    <definedName name="_______________h9" localSheetId="12" hidden="1">{"'Sheet1'!$L$16"}</definedName>
    <definedName name="_______________h9" localSheetId="13" hidden="1">{"'Sheet1'!$L$16"}</definedName>
    <definedName name="_______________h9" localSheetId="19" hidden="1">{"'Sheet1'!$L$16"}</definedName>
    <definedName name="_______________h9" localSheetId="0" hidden="1">{"'Sheet1'!$L$16"}</definedName>
    <definedName name="_______________h9" localSheetId="2" hidden="1">{"'Sheet1'!$L$16"}</definedName>
    <definedName name="_______________h9" hidden="1">{"'Sheet1'!$L$16"}</definedName>
    <definedName name="_______________hsm2">1.1289</definedName>
    <definedName name="_______________hso2" localSheetId="9">#REF!</definedName>
    <definedName name="_______________hso2" localSheetId="10">#REF!</definedName>
    <definedName name="_______________hso2" localSheetId="11">#REF!</definedName>
    <definedName name="_______________hso2" localSheetId="12">#REF!</definedName>
    <definedName name="_______________hso2" localSheetId="13">#REF!</definedName>
    <definedName name="_______________hso2" localSheetId="19">#REF!</definedName>
    <definedName name="_______________hso2" localSheetId="21">#REF!</definedName>
    <definedName name="_______________hso2" localSheetId="15">#REF!</definedName>
    <definedName name="_______________hso2" localSheetId="0">#REF!</definedName>
    <definedName name="_______________hso2">#REF!</definedName>
    <definedName name="_______________kha1" localSheetId="9">#REF!</definedName>
    <definedName name="_______________kha1" localSheetId="10">#REF!</definedName>
    <definedName name="_______________kha1" localSheetId="11">#REF!</definedName>
    <definedName name="_______________kha1" localSheetId="12">#REF!</definedName>
    <definedName name="_______________kha1" localSheetId="13">#REF!</definedName>
    <definedName name="_______________kha1" localSheetId="21">#REF!</definedName>
    <definedName name="_______________kha1" localSheetId="15">#REF!</definedName>
    <definedName name="_______________kha1" localSheetId="0">#REF!</definedName>
    <definedName name="_______________kha1">#REF!</definedName>
    <definedName name="_______________MAC12" localSheetId="9">#REF!</definedName>
    <definedName name="_______________MAC12" localSheetId="10">#REF!</definedName>
    <definedName name="_______________MAC12" localSheetId="11">#REF!</definedName>
    <definedName name="_______________MAC12" localSheetId="12">#REF!</definedName>
    <definedName name="_______________MAC12" localSheetId="13">#REF!</definedName>
    <definedName name="_______________MAC12" localSheetId="21">#REF!</definedName>
    <definedName name="_______________MAC12" localSheetId="15">#REF!</definedName>
    <definedName name="_______________MAC12" localSheetId="0">#REF!</definedName>
    <definedName name="_______________MAC12">#REF!</definedName>
    <definedName name="_______________MAC46" localSheetId="9">#REF!</definedName>
    <definedName name="_______________MAC46" localSheetId="12">#REF!</definedName>
    <definedName name="_______________MAC46" localSheetId="21">#REF!</definedName>
    <definedName name="_______________MAC46" localSheetId="15">#REF!</definedName>
    <definedName name="_______________MAC46" localSheetId="0">#REF!</definedName>
    <definedName name="_______________MAC46">#REF!</definedName>
    <definedName name="_______________NCL100" localSheetId="9">#REF!</definedName>
    <definedName name="_______________NCL100" localSheetId="12">#REF!</definedName>
    <definedName name="_______________NCL100" localSheetId="21">#REF!</definedName>
    <definedName name="_______________NCL100" localSheetId="15">#REF!</definedName>
    <definedName name="_______________NCL100" localSheetId="0">#REF!</definedName>
    <definedName name="_______________NCL100">#REF!</definedName>
    <definedName name="_______________NCL200" localSheetId="9">#REF!</definedName>
    <definedName name="_______________NCL200" localSheetId="12">#REF!</definedName>
    <definedName name="_______________NCL200" localSheetId="21">#REF!</definedName>
    <definedName name="_______________NCL200" localSheetId="15">#REF!</definedName>
    <definedName name="_______________NCL200" localSheetId="0">#REF!</definedName>
    <definedName name="_______________NCL200">#REF!</definedName>
    <definedName name="_______________NCL250" localSheetId="9">#REF!</definedName>
    <definedName name="_______________NCL250" localSheetId="12">#REF!</definedName>
    <definedName name="_______________NCL250" localSheetId="21">#REF!</definedName>
    <definedName name="_______________NCL250" localSheetId="15">#REF!</definedName>
    <definedName name="_______________NCL250" localSheetId="0">#REF!</definedName>
    <definedName name="_______________NCL250">#REF!</definedName>
    <definedName name="_______________NET2" localSheetId="9">#REF!</definedName>
    <definedName name="_______________NET2" localSheetId="12">#REF!</definedName>
    <definedName name="_______________NET2" localSheetId="21">#REF!</definedName>
    <definedName name="_______________NET2" localSheetId="15">#REF!</definedName>
    <definedName name="_______________NET2" localSheetId="0">#REF!</definedName>
    <definedName name="_______________NET2">#REF!</definedName>
    <definedName name="_______________nin190" localSheetId="9">#REF!</definedName>
    <definedName name="_______________nin190" localSheetId="12">#REF!</definedName>
    <definedName name="_______________nin190" localSheetId="21">#REF!</definedName>
    <definedName name="_______________nin190" localSheetId="15">#REF!</definedName>
    <definedName name="_______________nin190" localSheetId="0">#REF!</definedName>
    <definedName name="_______________nin190">#REF!</definedName>
    <definedName name="_______________NSO2" localSheetId="1" hidden="1">{"'Sheet1'!$L$16"}</definedName>
    <definedName name="_______________NSO2" localSheetId="11" hidden="1">{"'Sheet1'!$L$16"}</definedName>
    <definedName name="_______________NSO2" localSheetId="13" hidden="1">{"'Sheet1'!$L$16"}</definedName>
    <definedName name="_______________NSO2" localSheetId="0" hidden="1">{"'Sheet1'!$L$16"}</definedName>
    <definedName name="_______________NSO2" localSheetId="2" hidden="1">{"'Sheet1'!$L$16"}</definedName>
    <definedName name="_______________NSO2" hidden="1">{"'Sheet1'!$L$16"}</definedName>
    <definedName name="_______________PA3" localSheetId="1" hidden="1">{"'Sheet1'!$L$16"}</definedName>
    <definedName name="_______________PA3" localSheetId="10" hidden="1">{"'Sheet1'!$L$16"}</definedName>
    <definedName name="_______________PA3" localSheetId="11" hidden="1">{"'Sheet1'!$L$16"}</definedName>
    <definedName name="_______________PA3" localSheetId="12" hidden="1">{"'Sheet1'!$L$16"}</definedName>
    <definedName name="_______________PA3" localSheetId="13" hidden="1">{"'Sheet1'!$L$16"}</definedName>
    <definedName name="_______________PA3" localSheetId="19" hidden="1">{"'Sheet1'!$L$16"}</definedName>
    <definedName name="_______________PA3" localSheetId="0" hidden="1">{"'Sheet1'!$L$16"}</definedName>
    <definedName name="_______________PA3" localSheetId="2" hidden="1">{"'Sheet1'!$L$16"}</definedName>
    <definedName name="_______________PA3" hidden="1">{"'Sheet1'!$L$16"}</definedName>
    <definedName name="_______________sc1" localSheetId="9">#REF!</definedName>
    <definedName name="_______________sc1" localSheetId="12">#REF!</definedName>
    <definedName name="_______________sc1" localSheetId="21">#REF!</definedName>
    <definedName name="_______________sc1" localSheetId="15">#REF!</definedName>
    <definedName name="_______________sc1" localSheetId="0">#REF!</definedName>
    <definedName name="_______________sc1">#REF!</definedName>
    <definedName name="_______________SC2" localSheetId="9">#REF!</definedName>
    <definedName name="_______________SC2" localSheetId="12">#REF!</definedName>
    <definedName name="_______________SC2" localSheetId="21">#REF!</definedName>
    <definedName name="_______________SC2" localSheetId="15">#REF!</definedName>
    <definedName name="_______________SC2" localSheetId="0">#REF!</definedName>
    <definedName name="_______________SC2">#REF!</definedName>
    <definedName name="_______________sc3" localSheetId="9">#REF!</definedName>
    <definedName name="_______________sc3" localSheetId="12">#REF!</definedName>
    <definedName name="_______________sc3" localSheetId="21">#REF!</definedName>
    <definedName name="_______________sc3" localSheetId="15">#REF!</definedName>
    <definedName name="_______________sc3" localSheetId="0">#REF!</definedName>
    <definedName name="_______________sc3">#REF!</definedName>
    <definedName name="_______________SN3" localSheetId="9">#REF!</definedName>
    <definedName name="_______________SN3" localSheetId="12">#REF!</definedName>
    <definedName name="_______________SN3" localSheetId="21">#REF!</definedName>
    <definedName name="_______________SN3" localSheetId="15">#REF!</definedName>
    <definedName name="_______________SN3" localSheetId="0">#REF!</definedName>
    <definedName name="_______________SN3">#REF!</definedName>
    <definedName name="_______________TL1" localSheetId="9">#REF!</definedName>
    <definedName name="_______________TL1" localSheetId="12">#REF!</definedName>
    <definedName name="_______________TL1" localSheetId="21">#REF!</definedName>
    <definedName name="_______________TL1" localSheetId="15">#REF!</definedName>
    <definedName name="_______________TL1" localSheetId="0">#REF!</definedName>
    <definedName name="_______________TL1">#REF!</definedName>
    <definedName name="_______________TL2" localSheetId="9">#REF!</definedName>
    <definedName name="_______________TL2" localSheetId="12">#REF!</definedName>
    <definedName name="_______________TL2" localSheetId="21">#REF!</definedName>
    <definedName name="_______________TL2" localSheetId="15">#REF!</definedName>
    <definedName name="_______________TL2" localSheetId="0">#REF!</definedName>
    <definedName name="_______________TL2">#REF!</definedName>
    <definedName name="_______________TL3" localSheetId="9">#REF!</definedName>
    <definedName name="_______________TL3" localSheetId="12">#REF!</definedName>
    <definedName name="_______________TL3" localSheetId="21">#REF!</definedName>
    <definedName name="_______________TL3" localSheetId="15">#REF!</definedName>
    <definedName name="_______________TL3" localSheetId="0">#REF!</definedName>
    <definedName name="_______________TL3">#REF!</definedName>
    <definedName name="_______________TLA120" localSheetId="9">#REF!</definedName>
    <definedName name="_______________TLA120" localSheetId="12">#REF!</definedName>
    <definedName name="_______________TLA120" localSheetId="21">#REF!</definedName>
    <definedName name="_______________TLA120" localSheetId="15">#REF!</definedName>
    <definedName name="_______________TLA120" localSheetId="0">#REF!</definedName>
    <definedName name="_______________TLA120">#REF!</definedName>
    <definedName name="_______________TLA35" localSheetId="9">#REF!</definedName>
    <definedName name="_______________TLA35" localSheetId="12">#REF!</definedName>
    <definedName name="_______________TLA35" localSheetId="21">#REF!</definedName>
    <definedName name="_______________TLA35" localSheetId="15">#REF!</definedName>
    <definedName name="_______________TLA35" localSheetId="0">#REF!</definedName>
    <definedName name="_______________TLA35">#REF!</definedName>
    <definedName name="_______________TLA50" localSheetId="9">#REF!</definedName>
    <definedName name="_______________TLA50" localSheetId="12">#REF!</definedName>
    <definedName name="_______________TLA50" localSheetId="21">#REF!</definedName>
    <definedName name="_______________TLA50" localSheetId="15">#REF!</definedName>
    <definedName name="_______________TLA50" localSheetId="0">#REF!</definedName>
    <definedName name="_______________TLA50">#REF!</definedName>
    <definedName name="_______________TLA70" localSheetId="9">#REF!</definedName>
    <definedName name="_______________TLA70" localSheetId="12">#REF!</definedName>
    <definedName name="_______________TLA70" localSheetId="21">#REF!</definedName>
    <definedName name="_______________TLA70" localSheetId="15">#REF!</definedName>
    <definedName name="_______________TLA70" localSheetId="0">#REF!</definedName>
    <definedName name="_______________TLA70">#REF!</definedName>
    <definedName name="_______________TLA95" localSheetId="9">#REF!</definedName>
    <definedName name="_______________TLA95" localSheetId="12">#REF!</definedName>
    <definedName name="_______________TLA95" localSheetId="21">#REF!</definedName>
    <definedName name="_______________TLA95" localSheetId="15">#REF!</definedName>
    <definedName name="_______________TLA95" localSheetId="0">#REF!</definedName>
    <definedName name="_______________TLA95">#REF!</definedName>
    <definedName name="_______________tz593" localSheetId="9">#REF!</definedName>
    <definedName name="_______________tz593" localSheetId="12">#REF!</definedName>
    <definedName name="_______________tz593" localSheetId="21">#REF!</definedName>
    <definedName name="_______________tz593" localSheetId="15">#REF!</definedName>
    <definedName name="_______________tz593" localSheetId="0">#REF!</definedName>
    <definedName name="_______________tz593">#REF!</definedName>
    <definedName name="_______________VL100" localSheetId="9">#REF!</definedName>
    <definedName name="_______________VL100" localSheetId="12">#REF!</definedName>
    <definedName name="_______________VL100" localSheetId="21">#REF!</definedName>
    <definedName name="_______________VL100" localSheetId="15">#REF!</definedName>
    <definedName name="_______________VL100" localSheetId="0">#REF!</definedName>
    <definedName name="_______________VL100">#REF!</definedName>
    <definedName name="_______________VL250" localSheetId="9">#REF!</definedName>
    <definedName name="_______________VL250" localSheetId="12">#REF!</definedName>
    <definedName name="_______________VL250" localSheetId="21">#REF!</definedName>
    <definedName name="_______________VL250" localSheetId="15">#REF!</definedName>
    <definedName name="_______________VL250" localSheetId="0">#REF!</definedName>
    <definedName name="_______________VL250">#REF!</definedName>
    <definedName name="______________a1" localSheetId="1" hidden="1">{"'Sheet1'!$L$16"}</definedName>
    <definedName name="______________a1" localSheetId="10" hidden="1">{"'Sheet1'!$L$16"}</definedName>
    <definedName name="______________a1" localSheetId="11" hidden="1">{"'Sheet1'!$L$16"}</definedName>
    <definedName name="______________a1" localSheetId="12" hidden="1">{"'Sheet1'!$L$16"}</definedName>
    <definedName name="______________a1" localSheetId="13" hidden="1">{"'Sheet1'!$L$16"}</definedName>
    <definedName name="______________a1" localSheetId="19" hidden="1">{"'Sheet1'!$L$16"}</definedName>
    <definedName name="______________a1" localSheetId="0" hidden="1">{"'Sheet1'!$L$16"}</definedName>
    <definedName name="______________a1" localSheetId="2" hidden="1">{"'Sheet1'!$L$16"}</definedName>
    <definedName name="______________a1" hidden="1">{"'Sheet1'!$L$16"}</definedName>
    <definedName name="______________boi1" localSheetId="9">#REF!</definedName>
    <definedName name="______________boi1" localSheetId="12">#REF!</definedName>
    <definedName name="______________boi1" localSheetId="21">#REF!</definedName>
    <definedName name="______________boi1" localSheetId="15">#REF!</definedName>
    <definedName name="______________boi1" localSheetId="0">#REF!</definedName>
    <definedName name="______________boi1">#REF!</definedName>
    <definedName name="______________boi2" localSheetId="9">#REF!</definedName>
    <definedName name="______________boi2" localSheetId="12">#REF!</definedName>
    <definedName name="______________boi2" localSheetId="21">#REF!</definedName>
    <definedName name="______________boi2" localSheetId="15">#REF!</definedName>
    <definedName name="______________boi2" localSheetId="0">#REF!</definedName>
    <definedName name="______________boi2">#REF!</definedName>
    <definedName name="______________CON1" localSheetId="9">#REF!</definedName>
    <definedName name="______________CON1" localSheetId="12">#REF!</definedName>
    <definedName name="______________CON1" localSheetId="21">#REF!</definedName>
    <definedName name="______________CON1" localSheetId="15">#REF!</definedName>
    <definedName name="______________CON1" localSheetId="0">#REF!</definedName>
    <definedName name="______________CON1">#REF!</definedName>
    <definedName name="______________CON2" localSheetId="9">#REF!</definedName>
    <definedName name="______________CON2" localSheetId="12">#REF!</definedName>
    <definedName name="______________CON2" localSheetId="21">#REF!</definedName>
    <definedName name="______________CON2" localSheetId="15">#REF!</definedName>
    <definedName name="______________CON2" localSheetId="0">#REF!</definedName>
    <definedName name="______________CON2">#REF!</definedName>
    <definedName name="______________ddn400" localSheetId="9">#REF!</definedName>
    <definedName name="______________ddn400" localSheetId="12">#REF!</definedName>
    <definedName name="______________ddn400" localSheetId="21">#REF!</definedName>
    <definedName name="______________ddn400" localSheetId="15">#REF!</definedName>
    <definedName name="______________ddn400" localSheetId="0">#REF!</definedName>
    <definedName name="______________ddn400">#REF!</definedName>
    <definedName name="______________ddn600" localSheetId="9">#REF!</definedName>
    <definedName name="______________ddn600" localSheetId="12">#REF!</definedName>
    <definedName name="______________ddn600" localSheetId="21">#REF!</definedName>
    <definedName name="______________ddn600" localSheetId="15">#REF!</definedName>
    <definedName name="______________ddn600" localSheetId="0">#REF!</definedName>
    <definedName name="______________ddn600">#REF!</definedName>
    <definedName name="______________DT12" localSheetId="1" hidden="1">{"'Sheet1'!$L$16"}</definedName>
    <definedName name="______________DT12" localSheetId="10" hidden="1">{"'Sheet1'!$L$16"}</definedName>
    <definedName name="______________DT12" localSheetId="11" hidden="1">{"'Sheet1'!$L$16"}</definedName>
    <definedName name="______________DT12" localSheetId="12" hidden="1">{"'Sheet1'!$L$16"}</definedName>
    <definedName name="______________DT12" localSheetId="13" hidden="1">{"'Sheet1'!$L$16"}</definedName>
    <definedName name="______________DT12" localSheetId="19" hidden="1">{"'Sheet1'!$L$16"}</definedName>
    <definedName name="______________DT12" localSheetId="0" hidden="1">{"'Sheet1'!$L$16"}</definedName>
    <definedName name="______________DT12" localSheetId="2" hidden="1">{"'Sheet1'!$L$16"}</definedName>
    <definedName name="______________DT12" hidden="1">{"'Sheet1'!$L$16"}</definedName>
    <definedName name="______________hsm2">1.1289</definedName>
    <definedName name="______________hso2" localSheetId="9">#REF!</definedName>
    <definedName name="______________hso2" localSheetId="10">#REF!</definedName>
    <definedName name="______________hso2" localSheetId="11">#REF!</definedName>
    <definedName name="______________hso2" localSheetId="12">#REF!</definedName>
    <definedName name="______________hso2" localSheetId="13">#REF!</definedName>
    <definedName name="______________hso2" localSheetId="19">#REF!</definedName>
    <definedName name="______________hso2" localSheetId="21">#REF!</definedName>
    <definedName name="______________hso2" localSheetId="15">#REF!</definedName>
    <definedName name="______________hso2" localSheetId="0">#REF!</definedName>
    <definedName name="______________hso2">#REF!</definedName>
    <definedName name="______________kha1" localSheetId="9">#REF!</definedName>
    <definedName name="______________kha1" localSheetId="10">#REF!</definedName>
    <definedName name="______________kha1" localSheetId="11">#REF!</definedName>
    <definedName name="______________kha1" localSheetId="12">#REF!</definedName>
    <definedName name="______________kha1" localSheetId="13">#REF!</definedName>
    <definedName name="______________kha1" localSheetId="21">#REF!</definedName>
    <definedName name="______________kha1" localSheetId="15">#REF!</definedName>
    <definedName name="______________kha1" localSheetId="0">#REF!</definedName>
    <definedName name="______________kha1">#REF!</definedName>
    <definedName name="______________MAC12" localSheetId="9">#REF!</definedName>
    <definedName name="______________MAC12" localSheetId="10">#REF!</definedName>
    <definedName name="______________MAC12" localSheetId="11">#REF!</definedName>
    <definedName name="______________MAC12" localSheetId="12">#REF!</definedName>
    <definedName name="______________MAC12" localSheetId="13">#REF!</definedName>
    <definedName name="______________MAC12" localSheetId="21">#REF!</definedName>
    <definedName name="______________MAC12" localSheetId="15">#REF!</definedName>
    <definedName name="______________MAC12" localSheetId="0">#REF!</definedName>
    <definedName name="______________MAC12">#REF!</definedName>
    <definedName name="______________MAC46" localSheetId="9">#REF!</definedName>
    <definedName name="______________MAC46" localSheetId="12">#REF!</definedName>
    <definedName name="______________MAC46" localSheetId="21">#REF!</definedName>
    <definedName name="______________MAC46" localSheetId="15">#REF!</definedName>
    <definedName name="______________MAC46" localSheetId="0">#REF!</definedName>
    <definedName name="______________MAC46">#REF!</definedName>
    <definedName name="______________NCL100" localSheetId="9">#REF!</definedName>
    <definedName name="______________NCL100" localSheetId="12">#REF!</definedName>
    <definedName name="______________NCL100" localSheetId="21">#REF!</definedName>
    <definedName name="______________NCL100" localSheetId="15">#REF!</definedName>
    <definedName name="______________NCL100" localSheetId="0">#REF!</definedName>
    <definedName name="______________NCL100">#REF!</definedName>
    <definedName name="______________NCL200" localSheetId="9">#REF!</definedName>
    <definedName name="______________NCL200" localSheetId="12">#REF!</definedName>
    <definedName name="______________NCL200" localSheetId="21">#REF!</definedName>
    <definedName name="______________NCL200" localSheetId="15">#REF!</definedName>
    <definedName name="______________NCL200" localSheetId="0">#REF!</definedName>
    <definedName name="______________NCL200">#REF!</definedName>
    <definedName name="______________NCL250" localSheetId="9">#REF!</definedName>
    <definedName name="______________NCL250" localSheetId="12">#REF!</definedName>
    <definedName name="______________NCL250" localSheetId="21">#REF!</definedName>
    <definedName name="______________NCL250" localSheetId="15">#REF!</definedName>
    <definedName name="______________NCL250" localSheetId="0">#REF!</definedName>
    <definedName name="______________NCL250">#REF!</definedName>
    <definedName name="______________NET2" localSheetId="9">#REF!</definedName>
    <definedName name="______________NET2" localSheetId="12">#REF!</definedName>
    <definedName name="______________NET2" localSheetId="21">#REF!</definedName>
    <definedName name="______________NET2" localSheetId="15">#REF!</definedName>
    <definedName name="______________NET2" localSheetId="0">#REF!</definedName>
    <definedName name="______________NET2">#REF!</definedName>
    <definedName name="______________nin190" localSheetId="9">#REF!</definedName>
    <definedName name="______________nin190" localSheetId="12">#REF!</definedName>
    <definedName name="______________nin190" localSheetId="21">#REF!</definedName>
    <definedName name="______________nin190" localSheetId="15">#REF!</definedName>
    <definedName name="______________nin190" localSheetId="0">#REF!</definedName>
    <definedName name="______________nin190">#REF!</definedName>
    <definedName name="______________NSO2" localSheetId="1" hidden="1">{"'Sheet1'!$L$16"}</definedName>
    <definedName name="______________NSO2" localSheetId="10" hidden="1">{"'Sheet1'!$L$16"}</definedName>
    <definedName name="______________NSO2" localSheetId="11" hidden="1">{"'Sheet1'!$L$16"}</definedName>
    <definedName name="______________NSO2" localSheetId="12" hidden="1">{"'Sheet1'!$L$16"}</definedName>
    <definedName name="______________NSO2" localSheetId="13" hidden="1">{"'Sheet1'!$L$16"}</definedName>
    <definedName name="______________NSO2" localSheetId="19" hidden="1">{"'Sheet1'!$L$16"}</definedName>
    <definedName name="______________NSO2" localSheetId="0" hidden="1">{"'Sheet1'!$L$16"}</definedName>
    <definedName name="______________NSO2" localSheetId="2" hidden="1">{"'Sheet1'!$L$16"}</definedName>
    <definedName name="______________NSO2" hidden="1">{"'Sheet1'!$L$16"}</definedName>
    <definedName name="______________PA3" localSheetId="1" hidden="1">{"'Sheet1'!$L$16"}</definedName>
    <definedName name="______________PA3" localSheetId="10" hidden="1">{"'Sheet1'!$L$16"}</definedName>
    <definedName name="______________PA3" localSheetId="11" hidden="1">{"'Sheet1'!$L$16"}</definedName>
    <definedName name="______________PA3" localSheetId="12" hidden="1">{"'Sheet1'!$L$16"}</definedName>
    <definedName name="______________PA3" localSheetId="13" hidden="1">{"'Sheet1'!$L$16"}</definedName>
    <definedName name="______________PA3" localSheetId="19" hidden="1">{"'Sheet1'!$L$16"}</definedName>
    <definedName name="______________PA3" localSheetId="0" hidden="1">{"'Sheet1'!$L$16"}</definedName>
    <definedName name="______________PA3" localSheetId="2" hidden="1">{"'Sheet1'!$L$16"}</definedName>
    <definedName name="______________PA3" hidden="1">{"'Sheet1'!$L$16"}</definedName>
    <definedName name="______________sc1" localSheetId="9">#REF!</definedName>
    <definedName name="______________sc1" localSheetId="12">#REF!</definedName>
    <definedName name="______________sc1" localSheetId="21">#REF!</definedName>
    <definedName name="______________sc1" localSheetId="15">#REF!</definedName>
    <definedName name="______________sc1" localSheetId="0">#REF!</definedName>
    <definedName name="______________sc1">#REF!</definedName>
    <definedName name="______________SC2" localSheetId="9">#REF!</definedName>
    <definedName name="______________SC2" localSheetId="12">#REF!</definedName>
    <definedName name="______________SC2" localSheetId="21">#REF!</definedName>
    <definedName name="______________SC2" localSheetId="15">#REF!</definedName>
    <definedName name="______________SC2" localSheetId="0">#REF!</definedName>
    <definedName name="______________SC2">#REF!</definedName>
    <definedName name="______________sc3" localSheetId="9">#REF!</definedName>
    <definedName name="______________sc3" localSheetId="12">#REF!</definedName>
    <definedName name="______________sc3" localSheetId="21">#REF!</definedName>
    <definedName name="______________sc3" localSheetId="15">#REF!</definedName>
    <definedName name="______________sc3" localSheetId="0">#REF!</definedName>
    <definedName name="______________sc3">#REF!</definedName>
    <definedName name="______________SN3" localSheetId="9">#REF!</definedName>
    <definedName name="______________SN3" localSheetId="12">#REF!</definedName>
    <definedName name="______________SN3" localSheetId="21">#REF!</definedName>
    <definedName name="______________SN3" localSheetId="15">#REF!</definedName>
    <definedName name="______________SN3" localSheetId="0">#REF!</definedName>
    <definedName name="______________SN3">#REF!</definedName>
    <definedName name="______________TL1" localSheetId="9">#REF!</definedName>
    <definedName name="______________TL1" localSheetId="12">#REF!</definedName>
    <definedName name="______________TL1" localSheetId="21">#REF!</definedName>
    <definedName name="______________TL1" localSheetId="15">#REF!</definedName>
    <definedName name="______________TL1" localSheetId="0">#REF!</definedName>
    <definedName name="______________TL1">#REF!</definedName>
    <definedName name="______________TL2" localSheetId="9">#REF!</definedName>
    <definedName name="______________TL2" localSheetId="12">#REF!</definedName>
    <definedName name="______________TL2" localSheetId="21">#REF!</definedName>
    <definedName name="______________TL2" localSheetId="15">#REF!</definedName>
    <definedName name="______________TL2" localSheetId="0">#REF!</definedName>
    <definedName name="______________TL2">#REF!</definedName>
    <definedName name="______________TL3" localSheetId="9">#REF!</definedName>
    <definedName name="______________TL3" localSheetId="12">#REF!</definedName>
    <definedName name="______________TL3" localSheetId="21">#REF!</definedName>
    <definedName name="______________TL3" localSheetId="15">#REF!</definedName>
    <definedName name="______________TL3" localSheetId="0">#REF!</definedName>
    <definedName name="______________TL3">#REF!</definedName>
    <definedName name="______________TLA120" localSheetId="9">#REF!</definedName>
    <definedName name="______________TLA120" localSheetId="12">#REF!</definedName>
    <definedName name="______________TLA120" localSheetId="21">#REF!</definedName>
    <definedName name="______________TLA120" localSheetId="15">#REF!</definedName>
    <definedName name="______________TLA120" localSheetId="0">#REF!</definedName>
    <definedName name="______________TLA120">#REF!</definedName>
    <definedName name="______________TLA35" localSheetId="9">#REF!</definedName>
    <definedName name="______________TLA35" localSheetId="12">#REF!</definedName>
    <definedName name="______________TLA35" localSheetId="21">#REF!</definedName>
    <definedName name="______________TLA35" localSheetId="15">#REF!</definedName>
    <definedName name="______________TLA35" localSheetId="0">#REF!</definedName>
    <definedName name="______________TLA35">#REF!</definedName>
    <definedName name="______________TLA50" localSheetId="9">#REF!</definedName>
    <definedName name="______________TLA50" localSheetId="12">#REF!</definedName>
    <definedName name="______________TLA50" localSheetId="21">#REF!</definedName>
    <definedName name="______________TLA50" localSheetId="15">#REF!</definedName>
    <definedName name="______________TLA50" localSheetId="0">#REF!</definedName>
    <definedName name="______________TLA50">#REF!</definedName>
    <definedName name="______________TLA70" localSheetId="9">#REF!</definedName>
    <definedName name="______________TLA70" localSheetId="12">#REF!</definedName>
    <definedName name="______________TLA70" localSheetId="21">#REF!</definedName>
    <definedName name="______________TLA70" localSheetId="15">#REF!</definedName>
    <definedName name="______________TLA70" localSheetId="0">#REF!</definedName>
    <definedName name="______________TLA70">#REF!</definedName>
    <definedName name="______________TLA95" localSheetId="9">#REF!</definedName>
    <definedName name="______________TLA95" localSheetId="12">#REF!</definedName>
    <definedName name="______________TLA95" localSheetId="21">#REF!</definedName>
    <definedName name="______________TLA95" localSheetId="15">#REF!</definedName>
    <definedName name="______________TLA95" localSheetId="0">#REF!</definedName>
    <definedName name="______________TLA95">#REF!</definedName>
    <definedName name="______________tz593" localSheetId="9">#REF!</definedName>
    <definedName name="______________tz593" localSheetId="12">#REF!</definedName>
    <definedName name="______________tz593" localSheetId="21">#REF!</definedName>
    <definedName name="______________tz593" localSheetId="15">#REF!</definedName>
    <definedName name="______________tz593" localSheetId="0">#REF!</definedName>
    <definedName name="______________tz593">#REF!</definedName>
    <definedName name="______________VL100" localSheetId="9">#REF!</definedName>
    <definedName name="______________VL100" localSheetId="12">#REF!</definedName>
    <definedName name="______________VL100" localSheetId="21">#REF!</definedName>
    <definedName name="______________VL100" localSheetId="15">#REF!</definedName>
    <definedName name="______________VL100" localSheetId="0">#REF!</definedName>
    <definedName name="______________VL100">#REF!</definedName>
    <definedName name="______________VL250" localSheetId="9">#REF!</definedName>
    <definedName name="______________VL250" localSheetId="12">#REF!</definedName>
    <definedName name="______________VL250" localSheetId="21">#REF!</definedName>
    <definedName name="______________VL250" localSheetId="15">#REF!</definedName>
    <definedName name="______________VL250" localSheetId="0">#REF!</definedName>
    <definedName name="______________VL250">#REF!</definedName>
    <definedName name="_____________a1" localSheetId="1" hidden="1">{"'Sheet1'!$L$16"}</definedName>
    <definedName name="_____________a1" localSheetId="10" hidden="1">{"'Sheet1'!$L$16"}</definedName>
    <definedName name="_____________a1" localSheetId="11" hidden="1">{"'Sheet1'!$L$16"}</definedName>
    <definedName name="_____________a1" localSheetId="12" hidden="1">{"'Sheet1'!$L$16"}</definedName>
    <definedName name="_____________a1" localSheetId="13" hidden="1">{"'Sheet1'!$L$16"}</definedName>
    <definedName name="_____________a1" localSheetId="19" hidden="1">{"'Sheet1'!$L$16"}</definedName>
    <definedName name="_____________a1" localSheetId="0" hidden="1">{"'Sheet1'!$L$16"}</definedName>
    <definedName name="_____________a1" localSheetId="2" hidden="1">{"'Sheet1'!$L$16"}</definedName>
    <definedName name="_____________a1" hidden="1">{"'Sheet1'!$L$16"}</definedName>
    <definedName name="_____________boi1" localSheetId="9">#REF!</definedName>
    <definedName name="_____________boi1" localSheetId="12">#REF!</definedName>
    <definedName name="_____________boi1" localSheetId="21">#REF!</definedName>
    <definedName name="_____________boi1" localSheetId="15">#REF!</definedName>
    <definedName name="_____________boi1" localSheetId="0">#REF!</definedName>
    <definedName name="_____________boi1">#REF!</definedName>
    <definedName name="_____________boi2" localSheetId="9">#REF!</definedName>
    <definedName name="_____________boi2" localSheetId="12">#REF!</definedName>
    <definedName name="_____________boi2" localSheetId="21">#REF!</definedName>
    <definedName name="_____________boi2" localSheetId="15">#REF!</definedName>
    <definedName name="_____________boi2" localSheetId="0">#REF!</definedName>
    <definedName name="_____________boi2">#REF!</definedName>
    <definedName name="_____________CON1" localSheetId="9">#REF!</definedName>
    <definedName name="_____________CON1" localSheetId="12">#REF!</definedName>
    <definedName name="_____________CON1" localSheetId="21">#REF!</definedName>
    <definedName name="_____________CON1" localSheetId="15">#REF!</definedName>
    <definedName name="_____________CON1" localSheetId="0">#REF!</definedName>
    <definedName name="_____________CON1">#REF!</definedName>
    <definedName name="_____________CON2" localSheetId="9">#REF!</definedName>
    <definedName name="_____________CON2" localSheetId="12">#REF!</definedName>
    <definedName name="_____________CON2" localSheetId="21">#REF!</definedName>
    <definedName name="_____________CON2" localSheetId="15">#REF!</definedName>
    <definedName name="_____________CON2" localSheetId="0">#REF!</definedName>
    <definedName name="_____________CON2">#REF!</definedName>
    <definedName name="_____________ddn400" localSheetId="9">#REF!</definedName>
    <definedName name="_____________ddn400" localSheetId="12">#REF!</definedName>
    <definedName name="_____________ddn400" localSheetId="21">#REF!</definedName>
    <definedName name="_____________ddn400" localSheetId="15">#REF!</definedName>
    <definedName name="_____________ddn400" localSheetId="0">#REF!</definedName>
    <definedName name="_____________ddn400">#REF!</definedName>
    <definedName name="_____________ddn600" localSheetId="9">#REF!</definedName>
    <definedName name="_____________ddn600" localSheetId="12">#REF!</definedName>
    <definedName name="_____________ddn600" localSheetId="21">#REF!</definedName>
    <definedName name="_____________ddn600" localSheetId="15">#REF!</definedName>
    <definedName name="_____________ddn600" localSheetId="0">#REF!</definedName>
    <definedName name="_____________ddn600">#REF!</definedName>
    <definedName name="_____________DT12" localSheetId="1" hidden="1">{"'Sheet1'!$L$16"}</definedName>
    <definedName name="_____________DT12" localSheetId="10" hidden="1">{"'Sheet1'!$L$16"}</definedName>
    <definedName name="_____________DT12" localSheetId="11" hidden="1">{"'Sheet1'!$L$16"}</definedName>
    <definedName name="_____________DT12" localSheetId="12" hidden="1">{"'Sheet1'!$L$16"}</definedName>
    <definedName name="_____________DT12" localSheetId="13" hidden="1">{"'Sheet1'!$L$16"}</definedName>
    <definedName name="_____________DT12" localSheetId="19" hidden="1">{"'Sheet1'!$L$16"}</definedName>
    <definedName name="_____________DT12" localSheetId="0" hidden="1">{"'Sheet1'!$L$16"}</definedName>
    <definedName name="_____________DT12" localSheetId="2" hidden="1">{"'Sheet1'!$L$16"}</definedName>
    <definedName name="_____________DT12" hidden="1">{"'Sheet1'!$L$16"}</definedName>
    <definedName name="_____________h1" localSheetId="1" hidden="1">{"'Sheet1'!$L$16"}</definedName>
    <definedName name="_____________h1" localSheetId="10" hidden="1">{"'Sheet1'!$L$16"}</definedName>
    <definedName name="_____________h1" localSheetId="11" hidden="1">{"'Sheet1'!$L$16"}</definedName>
    <definedName name="_____________h1" localSheetId="12" hidden="1">{"'Sheet1'!$L$16"}</definedName>
    <definedName name="_____________h1" localSheetId="13" hidden="1">{"'Sheet1'!$L$16"}</definedName>
    <definedName name="_____________h1" localSheetId="19" hidden="1">{"'Sheet1'!$L$16"}</definedName>
    <definedName name="_____________h1" localSheetId="0" hidden="1">{"'Sheet1'!$L$16"}</definedName>
    <definedName name="_____________h1" localSheetId="2" hidden="1">{"'Sheet1'!$L$16"}</definedName>
    <definedName name="_____________h1" hidden="1">{"'Sheet1'!$L$16"}</definedName>
    <definedName name="_____________h10" localSheetId="1" hidden="1">{#N/A,#N/A,FALSE,"Chi tiÆt"}</definedName>
    <definedName name="_____________h10" localSheetId="10" hidden="1">{#N/A,#N/A,FALSE,"Chi tiÆt"}</definedName>
    <definedName name="_____________h10" localSheetId="11" hidden="1">{#N/A,#N/A,FALSE,"Chi tiÆt"}</definedName>
    <definedName name="_____________h10" localSheetId="12" hidden="1">{#N/A,#N/A,FALSE,"Chi tiÆt"}</definedName>
    <definedName name="_____________h10" localSheetId="13" hidden="1">{#N/A,#N/A,FALSE,"Chi tiÆt"}</definedName>
    <definedName name="_____________h10" localSheetId="19" hidden="1">{#N/A,#N/A,FALSE,"Chi tiÆt"}</definedName>
    <definedName name="_____________h10" localSheetId="0" hidden="1">{#N/A,#N/A,FALSE,"Chi tiÆt"}</definedName>
    <definedName name="_____________h10" localSheetId="2" hidden="1">{#N/A,#N/A,FALSE,"Chi tiÆt"}</definedName>
    <definedName name="_____________h10" hidden="1">{#N/A,#N/A,FALSE,"Chi tiÆt"}</definedName>
    <definedName name="_____________h2" localSheetId="1" hidden="1">{"'Sheet1'!$L$16"}</definedName>
    <definedName name="_____________h2" localSheetId="10" hidden="1">{"'Sheet1'!$L$16"}</definedName>
    <definedName name="_____________h2" localSheetId="11" hidden="1">{"'Sheet1'!$L$16"}</definedName>
    <definedName name="_____________h2" localSheetId="12" hidden="1">{"'Sheet1'!$L$16"}</definedName>
    <definedName name="_____________h2" localSheetId="13" hidden="1">{"'Sheet1'!$L$16"}</definedName>
    <definedName name="_____________h2" localSheetId="19" hidden="1">{"'Sheet1'!$L$16"}</definedName>
    <definedName name="_____________h2" localSheetId="0" hidden="1">{"'Sheet1'!$L$16"}</definedName>
    <definedName name="_____________h2" localSheetId="2" hidden="1">{"'Sheet1'!$L$16"}</definedName>
    <definedName name="_____________h2" hidden="1">{"'Sheet1'!$L$16"}</definedName>
    <definedName name="_____________h3" localSheetId="1" hidden="1">{"'Sheet1'!$L$16"}</definedName>
    <definedName name="_____________h3" localSheetId="10" hidden="1">{"'Sheet1'!$L$16"}</definedName>
    <definedName name="_____________h3" localSheetId="11" hidden="1">{"'Sheet1'!$L$16"}</definedName>
    <definedName name="_____________h3" localSheetId="12" hidden="1">{"'Sheet1'!$L$16"}</definedName>
    <definedName name="_____________h3" localSheetId="13" hidden="1">{"'Sheet1'!$L$16"}</definedName>
    <definedName name="_____________h3" localSheetId="19" hidden="1">{"'Sheet1'!$L$16"}</definedName>
    <definedName name="_____________h3" localSheetId="0" hidden="1">{"'Sheet1'!$L$16"}</definedName>
    <definedName name="_____________h3" localSheetId="2" hidden="1">{"'Sheet1'!$L$16"}</definedName>
    <definedName name="_____________h3" hidden="1">{"'Sheet1'!$L$16"}</definedName>
    <definedName name="_____________h5" localSheetId="1" hidden="1">{"'Sheet1'!$L$16"}</definedName>
    <definedName name="_____________h5" localSheetId="10" hidden="1">{"'Sheet1'!$L$16"}</definedName>
    <definedName name="_____________h5" localSheetId="11" hidden="1">{"'Sheet1'!$L$16"}</definedName>
    <definedName name="_____________h5" localSheetId="12" hidden="1">{"'Sheet1'!$L$16"}</definedName>
    <definedName name="_____________h5" localSheetId="13" hidden="1">{"'Sheet1'!$L$16"}</definedName>
    <definedName name="_____________h5" localSheetId="19" hidden="1">{"'Sheet1'!$L$16"}</definedName>
    <definedName name="_____________h5" localSheetId="0" hidden="1">{"'Sheet1'!$L$16"}</definedName>
    <definedName name="_____________h5" localSheetId="2" hidden="1">{"'Sheet1'!$L$16"}</definedName>
    <definedName name="_____________h5" hidden="1">{"'Sheet1'!$L$16"}</definedName>
    <definedName name="_____________h6" localSheetId="1" hidden="1">{"'Sheet1'!$L$16"}</definedName>
    <definedName name="_____________h6" localSheetId="10" hidden="1">{"'Sheet1'!$L$16"}</definedName>
    <definedName name="_____________h6" localSheetId="11" hidden="1">{"'Sheet1'!$L$16"}</definedName>
    <definedName name="_____________h6" localSheetId="12" hidden="1">{"'Sheet1'!$L$16"}</definedName>
    <definedName name="_____________h6" localSheetId="13" hidden="1">{"'Sheet1'!$L$16"}</definedName>
    <definedName name="_____________h6" localSheetId="19" hidden="1">{"'Sheet1'!$L$16"}</definedName>
    <definedName name="_____________h6" localSheetId="0" hidden="1">{"'Sheet1'!$L$16"}</definedName>
    <definedName name="_____________h6" localSheetId="2" hidden="1">{"'Sheet1'!$L$16"}</definedName>
    <definedName name="_____________h6" hidden="1">{"'Sheet1'!$L$16"}</definedName>
    <definedName name="_____________h7" localSheetId="1" hidden="1">{"'Sheet1'!$L$16"}</definedName>
    <definedName name="_____________h7" localSheetId="10" hidden="1">{"'Sheet1'!$L$16"}</definedName>
    <definedName name="_____________h7" localSheetId="11" hidden="1">{"'Sheet1'!$L$16"}</definedName>
    <definedName name="_____________h7" localSheetId="12" hidden="1">{"'Sheet1'!$L$16"}</definedName>
    <definedName name="_____________h7" localSheetId="13" hidden="1">{"'Sheet1'!$L$16"}</definedName>
    <definedName name="_____________h7" localSheetId="19" hidden="1">{"'Sheet1'!$L$16"}</definedName>
    <definedName name="_____________h7" localSheetId="0" hidden="1">{"'Sheet1'!$L$16"}</definedName>
    <definedName name="_____________h7" localSheetId="2" hidden="1">{"'Sheet1'!$L$16"}</definedName>
    <definedName name="_____________h7" hidden="1">{"'Sheet1'!$L$16"}</definedName>
    <definedName name="_____________h8" localSheetId="1" hidden="1">{"'Sheet1'!$L$16"}</definedName>
    <definedName name="_____________h8" localSheetId="10" hidden="1">{"'Sheet1'!$L$16"}</definedName>
    <definedName name="_____________h8" localSheetId="11" hidden="1">{"'Sheet1'!$L$16"}</definedName>
    <definedName name="_____________h8" localSheetId="12" hidden="1">{"'Sheet1'!$L$16"}</definedName>
    <definedName name="_____________h8" localSheetId="13" hidden="1">{"'Sheet1'!$L$16"}</definedName>
    <definedName name="_____________h8" localSheetId="19" hidden="1">{"'Sheet1'!$L$16"}</definedName>
    <definedName name="_____________h8" localSheetId="0" hidden="1">{"'Sheet1'!$L$16"}</definedName>
    <definedName name="_____________h8" localSheetId="2" hidden="1">{"'Sheet1'!$L$16"}</definedName>
    <definedName name="_____________h8" hidden="1">{"'Sheet1'!$L$16"}</definedName>
    <definedName name="_____________h9" localSheetId="1" hidden="1">{"'Sheet1'!$L$16"}</definedName>
    <definedName name="_____________h9" localSheetId="10" hidden="1">{"'Sheet1'!$L$16"}</definedName>
    <definedName name="_____________h9" localSheetId="11" hidden="1">{"'Sheet1'!$L$16"}</definedName>
    <definedName name="_____________h9" localSheetId="12" hidden="1">{"'Sheet1'!$L$16"}</definedName>
    <definedName name="_____________h9" localSheetId="13" hidden="1">{"'Sheet1'!$L$16"}</definedName>
    <definedName name="_____________h9" localSheetId="19" hidden="1">{"'Sheet1'!$L$16"}</definedName>
    <definedName name="_____________h9" localSheetId="0" hidden="1">{"'Sheet1'!$L$16"}</definedName>
    <definedName name="_____________h9" localSheetId="2" hidden="1">{"'Sheet1'!$L$16"}</definedName>
    <definedName name="_____________h9" hidden="1">{"'Sheet1'!$L$16"}</definedName>
    <definedName name="_____________hsm2">1.1289</definedName>
    <definedName name="_____________hso2" localSheetId="9">#REF!</definedName>
    <definedName name="_____________hso2" localSheetId="10">#REF!</definedName>
    <definedName name="_____________hso2" localSheetId="11">#REF!</definedName>
    <definedName name="_____________hso2" localSheetId="12">#REF!</definedName>
    <definedName name="_____________hso2" localSheetId="13">#REF!</definedName>
    <definedName name="_____________hso2" localSheetId="19">#REF!</definedName>
    <definedName name="_____________hso2" localSheetId="21">#REF!</definedName>
    <definedName name="_____________hso2" localSheetId="15">#REF!</definedName>
    <definedName name="_____________hso2" localSheetId="0">#REF!</definedName>
    <definedName name="_____________hso2">#REF!</definedName>
    <definedName name="_____________kha1" localSheetId="9">#REF!</definedName>
    <definedName name="_____________kha1" localSheetId="10">#REF!</definedName>
    <definedName name="_____________kha1" localSheetId="11">#REF!</definedName>
    <definedName name="_____________kha1" localSheetId="12">#REF!</definedName>
    <definedName name="_____________kha1" localSheetId="13">#REF!</definedName>
    <definedName name="_____________kha1" localSheetId="21">#REF!</definedName>
    <definedName name="_____________kha1" localSheetId="15">#REF!</definedName>
    <definedName name="_____________kha1" localSheetId="0">#REF!</definedName>
    <definedName name="_____________kha1">#REF!</definedName>
    <definedName name="_____________MAC12" localSheetId="9">#REF!</definedName>
    <definedName name="_____________MAC12" localSheetId="10">#REF!</definedName>
    <definedName name="_____________MAC12" localSheetId="11">#REF!</definedName>
    <definedName name="_____________MAC12" localSheetId="12">#REF!</definedName>
    <definedName name="_____________MAC12" localSheetId="13">#REF!</definedName>
    <definedName name="_____________MAC12" localSheetId="21">#REF!</definedName>
    <definedName name="_____________MAC12" localSheetId="15">#REF!</definedName>
    <definedName name="_____________MAC12" localSheetId="0">#REF!</definedName>
    <definedName name="_____________MAC12">#REF!</definedName>
    <definedName name="_____________MAC46" localSheetId="9">#REF!</definedName>
    <definedName name="_____________MAC46" localSheetId="12">#REF!</definedName>
    <definedName name="_____________MAC46" localSheetId="21">#REF!</definedName>
    <definedName name="_____________MAC46" localSheetId="15">#REF!</definedName>
    <definedName name="_____________MAC46" localSheetId="0">#REF!</definedName>
    <definedName name="_____________MAC46">#REF!</definedName>
    <definedName name="_____________NCL100" localSheetId="9">#REF!</definedName>
    <definedName name="_____________NCL100" localSheetId="12">#REF!</definedName>
    <definedName name="_____________NCL100" localSheetId="21">#REF!</definedName>
    <definedName name="_____________NCL100" localSheetId="15">#REF!</definedName>
    <definedName name="_____________NCL100" localSheetId="0">#REF!</definedName>
    <definedName name="_____________NCL100">#REF!</definedName>
    <definedName name="_____________NCL200" localSheetId="9">#REF!</definedName>
    <definedName name="_____________NCL200" localSheetId="12">#REF!</definedName>
    <definedName name="_____________NCL200" localSheetId="21">#REF!</definedName>
    <definedName name="_____________NCL200" localSheetId="15">#REF!</definedName>
    <definedName name="_____________NCL200" localSheetId="0">#REF!</definedName>
    <definedName name="_____________NCL200">#REF!</definedName>
    <definedName name="_____________NCL250" localSheetId="9">#REF!</definedName>
    <definedName name="_____________NCL250" localSheetId="12">#REF!</definedName>
    <definedName name="_____________NCL250" localSheetId="21">#REF!</definedName>
    <definedName name="_____________NCL250" localSheetId="15">#REF!</definedName>
    <definedName name="_____________NCL250" localSheetId="0">#REF!</definedName>
    <definedName name="_____________NCL250">#REF!</definedName>
    <definedName name="_____________NET2" localSheetId="9">#REF!</definedName>
    <definedName name="_____________NET2" localSheetId="12">#REF!</definedName>
    <definedName name="_____________NET2" localSheetId="21">#REF!</definedName>
    <definedName name="_____________NET2" localSheetId="15">#REF!</definedName>
    <definedName name="_____________NET2" localSheetId="0">#REF!</definedName>
    <definedName name="_____________NET2">#REF!</definedName>
    <definedName name="_____________nin190" localSheetId="9">#REF!</definedName>
    <definedName name="_____________nin190" localSheetId="12">#REF!</definedName>
    <definedName name="_____________nin190" localSheetId="21">#REF!</definedName>
    <definedName name="_____________nin190" localSheetId="15">#REF!</definedName>
    <definedName name="_____________nin190" localSheetId="0">#REF!</definedName>
    <definedName name="_____________nin190">#REF!</definedName>
    <definedName name="_____________NSO2" localSheetId="1" hidden="1">{"'Sheet1'!$L$16"}</definedName>
    <definedName name="_____________NSO2" localSheetId="10" hidden="1">{"'Sheet1'!$L$16"}</definedName>
    <definedName name="_____________NSO2" localSheetId="11" hidden="1">{"'Sheet1'!$L$16"}</definedName>
    <definedName name="_____________NSO2" localSheetId="12" hidden="1">{"'Sheet1'!$L$16"}</definedName>
    <definedName name="_____________NSO2" localSheetId="13" hidden="1">{"'Sheet1'!$L$16"}</definedName>
    <definedName name="_____________NSO2" localSheetId="19" hidden="1">{"'Sheet1'!$L$16"}</definedName>
    <definedName name="_____________NSO2" localSheetId="0" hidden="1">{"'Sheet1'!$L$16"}</definedName>
    <definedName name="_____________NSO2" localSheetId="2" hidden="1">{"'Sheet1'!$L$16"}</definedName>
    <definedName name="_____________NSO2" hidden="1">{"'Sheet1'!$L$16"}</definedName>
    <definedName name="_____________PA3" localSheetId="1" hidden="1">{"'Sheet1'!$L$16"}</definedName>
    <definedName name="_____________PA3" localSheetId="10" hidden="1">{"'Sheet1'!$L$16"}</definedName>
    <definedName name="_____________PA3" localSheetId="11" hidden="1">{"'Sheet1'!$L$16"}</definedName>
    <definedName name="_____________PA3" localSheetId="12" hidden="1">{"'Sheet1'!$L$16"}</definedName>
    <definedName name="_____________PA3" localSheetId="13" hidden="1">{"'Sheet1'!$L$16"}</definedName>
    <definedName name="_____________PA3" localSheetId="19" hidden="1">{"'Sheet1'!$L$16"}</definedName>
    <definedName name="_____________PA3" localSheetId="0" hidden="1">{"'Sheet1'!$L$16"}</definedName>
    <definedName name="_____________PA3" localSheetId="2" hidden="1">{"'Sheet1'!$L$16"}</definedName>
    <definedName name="_____________PA3" hidden="1">{"'Sheet1'!$L$16"}</definedName>
    <definedName name="_____________sc1" localSheetId="9">#REF!</definedName>
    <definedName name="_____________sc1" localSheetId="12">#REF!</definedName>
    <definedName name="_____________sc1" localSheetId="21">#REF!</definedName>
    <definedName name="_____________sc1" localSheetId="15">#REF!</definedName>
    <definedName name="_____________sc1" localSheetId="0">#REF!</definedName>
    <definedName name="_____________sc1">#REF!</definedName>
    <definedName name="_____________SC2" localSheetId="9">#REF!</definedName>
    <definedName name="_____________SC2" localSheetId="12">#REF!</definedName>
    <definedName name="_____________SC2" localSheetId="21">#REF!</definedName>
    <definedName name="_____________SC2" localSheetId="15">#REF!</definedName>
    <definedName name="_____________SC2" localSheetId="0">#REF!</definedName>
    <definedName name="_____________SC2">#REF!</definedName>
    <definedName name="_____________sc3" localSheetId="9">#REF!</definedName>
    <definedName name="_____________sc3" localSheetId="12">#REF!</definedName>
    <definedName name="_____________sc3" localSheetId="21">#REF!</definedName>
    <definedName name="_____________sc3" localSheetId="15">#REF!</definedName>
    <definedName name="_____________sc3" localSheetId="0">#REF!</definedName>
    <definedName name="_____________sc3">#REF!</definedName>
    <definedName name="_____________SN3" localSheetId="9">#REF!</definedName>
    <definedName name="_____________SN3" localSheetId="12">#REF!</definedName>
    <definedName name="_____________SN3" localSheetId="21">#REF!</definedName>
    <definedName name="_____________SN3" localSheetId="15">#REF!</definedName>
    <definedName name="_____________SN3" localSheetId="0">#REF!</definedName>
    <definedName name="_____________SN3">#REF!</definedName>
    <definedName name="_____________TL1" localSheetId="9">#REF!</definedName>
    <definedName name="_____________TL1" localSheetId="12">#REF!</definedName>
    <definedName name="_____________TL1" localSheetId="21">#REF!</definedName>
    <definedName name="_____________TL1" localSheetId="15">#REF!</definedName>
    <definedName name="_____________TL1" localSheetId="0">#REF!</definedName>
    <definedName name="_____________TL1">#REF!</definedName>
    <definedName name="_____________TL2" localSheetId="9">#REF!</definedName>
    <definedName name="_____________TL2" localSheetId="12">#REF!</definedName>
    <definedName name="_____________TL2" localSheetId="21">#REF!</definedName>
    <definedName name="_____________TL2" localSheetId="15">#REF!</definedName>
    <definedName name="_____________TL2" localSheetId="0">#REF!</definedName>
    <definedName name="_____________TL2">#REF!</definedName>
    <definedName name="_____________TL3" localSheetId="9">#REF!</definedName>
    <definedName name="_____________TL3" localSheetId="12">#REF!</definedName>
    <definedName name="_____________TL3" localSheetId="21">#REF!</definedName>
    <definedName name="_____________TL3" localSheetId="15">#REF!</definedName>
    <definedName name="_____________TL3" localSheetId="0">#REF!</definedName>
    <definedName name="_____________TL3">#REF!</definedName>
    <definedName name="_____________TLA120" localSheetId="9">#REF!</definedName>
    <definedName name="_____________TLA120" localSheetId="12">#REF!</definedName>
    <definedName name="_____________TLA120" localSheetId="21">#REF!</definedName>
    <definedName name="_____________TLA120" localSheetId="15">#REF!</definedName>
    <definedName name="_____________TLA120" localSheetId="0">#REF!</definedName>
    <definedName name="_____________TLA120">#REF!</definedName>
    <definedName name="_____________TLA35" localSheetId="9">#REF!</definedName>
    <definedName name="_____________TLA35" localSheetId="12">#REF!</definedName>
    <definedName name="_____________TLA35" localSheetId="21">#REF!</definedName>
    <definedName name="_____________TLA35" localSheetId="15">#REF!</definedName>
    <definedName name="_____________TLA35" localSheetId="0">#REF!</definedName>
    <definedName name="_____________TLA35">#REF!</definedName>
    <definedName name="_____________TLA50" localSheetId="9">#REF!</definedName>
    <definedName name="_____________TLA50" localSheetId="12">#REF!</definedName>
    <definedName name="_____________TLA50" localSheetId="21">#REF!</definedName>
    <definedName name="_____________TLA50" localSheetId="15">#REF!</definedName>
    <definedName name="_____________TLA50" localSheetId="0">#REF!</definedName>
    <definedName name="_____________TLA50">#REF!</definedName>
    <definedName name="_____________TLA70" localSheetId="9">#REF!</definedName>
    <definedName name="_____________TLA70" localSheetId="12">#REF!</definedName>
    <definedName name="_____________TLA70" localSheetId="21">#REF!</definedName>
    <definedName name="_____________TLA70" localSheetId="15">#REF!</definedName>
    <definedName name="_____________TLA70" localSheetId="0">#REF!</definedName>
    <definedName name="_____________TLA70">#REF!</definedName>
    <definedName name="_____________TLA95" localSheetId="9">#REF!</definedName>
    <definedName name="_____________TLA95" localSheetId="12">#REF!</definedName>
    <definedName name="_____________TLA95" localSheetId="21">#REF!</definedName>
    <definedName name="_____________TLA95" localSheetId="15">#REF!</definedName>
    <definedName name="_____________TLA95" localSheetId="0">#REF!</definedName>
    <definedName name="_____________TLA95">#REF!</definedName>
    <definedName name="_____________tz593" localSheetId="9">#REF!</definedName>
    <definedName name="_____________tz593" localSheetId="12">#REF!</definedName>
    <definedName name="_____________tz593" localSheetId="21">#REF!</definedName>
    <definedName name="_____________tz593" localSheetId="15">#REF!</definedName>
    <definedName name="_____________tz593" localSheetId="0">#REF!</definedName>
    <definedName name="_____________tz593">#REF!</definedName>
    <definedName name="_____________VL100" localSheetId="9">#REF!</definedName>
    <definedName name="_____________VL100" localSheetId="12">#REF!</definedName>
    <definedName name="_____________VL100" localSheetId="21">#REF!</definedName>
    <definedName name="_____________VL100" localSheetId="15">#REF!</definedName>
    <definedName name="_____________VL100" localSheetId="0">#REF!</definedName>
    <definedName name="_____________VL100">#REF!</definedName>
    <definedName name="_____________VL250" localSheetId="9">#REF!</definedName>
    <definedName name="_____________VL250" localSheetId="12">#REF!</definedName>
    <definedName name="_____________VL250" localSheetId="21">#REF!</definedName>
    <definedName name="_____________VL250" localSheetId="15">#REF!</definedName>
    <definedName name="_____________VL250" localSheetId="0">#REF!</definedName>
    <definedName name="_____________VL250">#REF!</definedName>
    <definedName name="____________a1" localSheetId="1" hidden="1">{"'Sheet1'!$L$16"}</definedName>
    <definedName name="____________a1" localSheetId="10" hidden="1">{"'Sheet1'!$L$16"}</definedName>
    <definedName name="____________a1" localSheetId="11" hidden="1">{"'Sheet1'!$L$16"}</definedName>
    <definedName name="____________a1" localSheetId="12" hidden="1">{"'Sheet1'!$L$16"}</definedName>
    <definedName name="____________a1" localSheetId="13" hidden="1">{"'Sheet1'!$L$16"}</definedName>
    <definedName name="____________a1" localSheetId="19" hidden="1">{"'Sheet1'!$L$16"}</definedName>
    <definedName name="____________a1" localSheetId="0" hidden="1">{"'Sheet1'!$L$16"}</definedName>
    <definedName name="____________a1" localSheetId="2" hidden="1">{"'Sheet1'!$L$16"}</definedName>
    <definedName name="____________a1" hidden="1">{"'Sheet1'!$L$16"}</definedName>
    <definedName name="____________boi1" localSheetId="9">#REF!</definedName>
    <definedName name="____________boi1" localSheetId="12">#REF!</definedName>
    <definedName name="____________boi1" localSheetId="21">#REF!</definedName>
    <definedName name="____________boi1" localSheetId="15">#REF!</definedName>
    <definedName name="____________boi1" localSheetId="0">#REF!</definedName>
    <definedName name="____________boi1">#REF!</definedName>
    <definedName name="____________boi2" localSheetId="9">#REF!</definedName>
    <definedName name="____________boi2" localSheetId="12">#REF!</definedName>
    <definedName name="____________boi2" localSheetId="21">#REF!</definedName>
    <definedName name="____________boi2" localSheetId="15">#REF!</definedName>
    <definedName name="____________boi2" localSheetId="0">#REF!</definedName>
    <definedName name="____________boi2">#REF!</definedName>
    <definedName name="____________CON1" localSheetId="9">#REF!</definedName>
    <definedName name="____________CON1" localSheetId="12">#REF!</definedName>
    <definedName name="____________CON1" localSheetId="21">#REF!</definedName>
    <definedName name="____________CON1" localSheetId="15">#REF!</definedName>
    <definedName name="____________CON1" localSheetId="0">#REF!</definedName>
    <definedName name="____________CON1">#REF!</definedName>
    <definedName name="____________CON2" localSheetId="9">#REF!</definedName>
    <definedName name="____________CON2" localSheetId="12">#REF!</definedName>
    <definedName name="____________CON2" localSheetId="21">#REF!</definedName>
    <definedName name="____________CON2" localSheetId="15">#REF!</definedName>
    <definedName name="____________CON2" localSheetId="0">#REF!</definedName>
    <definedName name="____________CON2">#REF!</definedName>
    <definedName name="____________ddn400" localSheetId="9">#REF!</definedName>
    <definedName name="____________ddn400" localSheetId="12">#REF!</definedName>
    <definedName name="____________ddn400" localSheetId="21">#REF!</definedName>
    <definedName name="____________ddn400" localSheetId="15">#REF!</definedName>
    <definedName name="____________ddn400" localSheetId="0">#REF!</definedName>
    <definedName name="____________ddn400">#REF!</definedName>
    <definedName name="____________ddn600" localSheetId="9">#REF!</definedName>
    <definedName name="____________ddn600" localSheetId="12">#REF!</definedName>
    <definedName name="____________ddn600" localSheetId="21">#REF!</definedName>
    <definedName name="____________ddn600" localSheetId="15">#REF!</definedName>
    <definedName name="____________ddn600" localSheetId="0">#REF!</definedName>
    <definedName name="____________ddn600">#REF!</definedName>
    <definedName name="____________DT12" localSheetId="1" hidden="1">{"'Sheet1'!$L$16"}</definedName>
    <definedName name="____________DT12" localSheetId="10" hidden="1">{"'Sheet1'!$L$16"}</definedName>
    <definedName name="____________DT12" localSheetId="11" hidden="1">{"'Sheet1'!$L$16"}</definedName>
    <definedName name="____________DT12" localSheetId="12" hidden="1">{"'Sheet1'!$L$16"}</definedName>
    <definedName name="____________DT12" localSheetId="13" hidden="1">{"'Sheet1'!$L$16"}</definedName>
    <definedName name="____________DT12" localSheetId="19" hidden="1">{"'Sheet1'!$L$16"}</definedName>
    <definedName name="____________DT12" localSheetId="0" hidden="1">{"'Sheet1'!$L$16"}</definedName>
    <definedName name="____________DT12" localSheetId="2" hidden="1">{"'Sheet1'!$L$16"}</definedName>
    <definedName name="____________DT12" hidden="1">{"'Sheet1'!$L$16"}</definedName>
    <definedName name="____________hsm2">1.1289</definedName>
    <definedName name="____________hso2" localSheetId="9">#REF!</definedName>
    <definedName name="____________hso2" localSheetId="10">#REF!</definedName>
    <definedName name="____________hso2" localSheetId="11">#REF!</definedName>
    <definedName name="____________hso2" localSheetId="12">#REF!</definedName>
    <definedName name="____________hso2" localSheetId="13">#REF!</definedName>
    <definedName name="____________hso2" localSheetId="19">#REF!</definedName>
    <definedName name="____________hso2" localSheetId="21">#REF!</definedName>
    <definedName name="____________hso2" localSheetId="15">#REF!</definedName>
    <definedName name="____________hso2" localSheetId="0">#REF!</definedName>
    <definedName name="____________hso2">#REF!</definedName>
    <definedName name="____________kha1" localSheetId="9">#REF!</definedName>
    <definedName name="____________kha1" localSheetId="10">#REF!</definedName>
    <definedName name="____________kha1" localSheetId="11">#REF!</definedName>
    <definedName name="____________kha1" localSheetId="12">#REF!</definedName>
    <definedName name="____________kha1" localSheetId="13">#REF!</definedName>
    <definedName name="____________kha1" localSheetId="21">#REF!</definedName>
    <definedName name="____________kha1" localSheetId="15">#REF!</definedName>
    <definedName name="____________kha1" localSheetId="0">#REF!</definedName>
    <definedName name="____________kha1">#REF!</definedName>
    <definedName name="____________MAC12" localSheetId="9">#REF!</definedName>
    <definedName name="____________MAC12" localSheetId="10">#REF!</definedName>
    <definedName name="____________MAC12" localSheetId="11">#REF!</definedName>
    <definedName name="____________MAC12" localSheetId="12">#REF!</definedName>
    <definedName name="____________MAC12" localSheetId="13">#REF!</definedName>
    <definedName name="____________MAC12" localSheetId="21">#REF!</definedName>
    <definedName name="____________MAC12" localSheetId="15">#REF!</definedName>
    <definedName name="____________MAC12" localSheetId="0">#REF!</definedName>
    <definedName name="____________MAC12">#REF!</definedName>
    <definedName name="____________MAC46" localSheetId="9">#REF!</definedName>
    <definedName name="____________MAC46" localSheetId="12">#REF!</definedName>
    <definedName name="____________MAC46" localSheetId="21">#REF!</definedName>
    <definedName name="____________MAC46" localSheetId="15">#REF!</definedName>
    <definedName name="____________MAC46" localSheetId="0">#REF!</definedName>
    <definedName name="____________MAC46">#REF!</definedName>
    <definedName name="____________NCL100" localSheetId="9">#REF!</definedName>
    <definedName name="____________NCL100" localSheetId="12">#REF!</definedName>
    <definedName name="____________NCL100" localSheetId="21">#REF!</definedName>
    <definedName name="____________NCL100" localSheetId="15">#REF!</definedName>
    <definedName name="____________NCL100" localSheetId="0">#REF!</definedName>
    <definedName name="____________NCL100">#REF!</definedName>
    <definedName name="____________NCL200" localSheetId="9">#REF!</definedName>
    <definedName name="____________NCL200" localSheetId="12">#REF!</definedName>
    <definedName name="____________NCL200" localSheetId="21">#REF!</definedName>
    <definedName name="____________NCL200" localSheetId="15">#REF!</definedName>
    <definedName name="____________NCL200" localSheetId="0">#REF!</definedName>
    <definedName name="____________NCL200">#REF!</definedName>
    <definedName name="____________NCL250" localSheetId="9">#REF!</definedName>
    <definedName name="____________NCL250" localSheetId="12">#REF!</definedName>
    <definedName name="____________NCL250" localSheetId="21">#REF!</definedName>
    <definedName name="____________NCL250" localSheetId="15">#REF!</definedName>
    <definedName name="____________NCL250" localSheetId="0">#REF!</definedName>
    <definedName name="____________NCL250">#REF!</definedName>
    <definedName name="____________NET2" localSheetId="9">#REF!</definedName>
    <definedName name="____________NET2" localSheetId="12">#REF!</definedName>
    <definedName name="____________NET2" localSheetId="21">#REF!</definedName>
    <definedName name="____________NET2" localSheetId="15">#REF!</definedName>
    <definedName name="____________NET2" localSheetId="0">#REF!</definedName>
    <definedName name="____________NET2">#REF!</definedName>
    <definedName name="____________nin190" localSheetId="9">#REF!</definedName>
    <definedName name="____________nin190" localSheetId="12">#REF!</definedName>
    <definedName name="____________nin190" localSheetId="21">#REF!</definedName>
    <definedName name="____________nin190" localSheetId="15">#REF!</definedName>
    <definedName name="____________nin190" localSheetId="0">#REF!</definedName>
    <definedName name="____________nin190">#REF!</definedName>
    <definedName name="____________PA3" localSheetId="1" hidden="1">{"'Sheet1'!$L$16"}</definedName>
    <definedName name="____________PA3" localSheetId="10" hidden="1">{"'Sheet1'!$L$16"}</definedName>
    <definedName name="____________PA3" localSheetId="11" hidden="1">{"'Sheet1'!$L$16"}</definedName>
    <definedName name="____________PA3" localSheetId="12" hidden="1">{"'Sheet1'!$L$16"}</definedName>
    <definedName name="____________PA3" localSheetId="13" hidden="1">{"'Sheet1'!$L$16"}</definedName>
    <definedName name="____________PA3" localSheetId="19" hidden="1">{"'Sheet1'!$L$16"}</definedName>
    <definedName name="____________PA3" localSheetId="0" hidden="1">{"'Sheet1'!$L$16"}</definedName>
    <definedName name="____________PA3" localSheetId="2" hidden="1">{"'Sheet1'!$L$16"}</definedName>
    <definedName name="____________PA3" hidden="1">{"'Sheet1'!$L$16"}</definedName>
    <definedName name="____________sc1" localSheetId="9">#REF!</definedName>
    <definedName name="____________sc1" localSheetId="12">#REF!</definedName>
    <definedName name="____________sc1" localSheetId="21">#REF!</definedName>
    <definedName name="____________sc1" localSheetId="15">#REF!</definedName>
    <definedName name="____________sc1" localSheetId="0">#REF!</definedName>
    <definedName name="____________sc1">#REF!</definedName>
    <definedName name="____________SC2" localSheetId="9">#REF!</definedName>
    <definedName name="____________SC2" localSheetId="12">#REF!</definedName>
    <definedName name="____________SC2" localSheetId="21">#REF!</definedName>
    <definedName name="____________SC2" localSheetId="15">#REF!</definedName>
    <definedName name="____________SC2" localSheetId="0">#REF!</definedName>
    <definedName name="____________SC2">#REF!</definedName>
    <definedName name="____________sc3" localSheetId="9">#REF!</definedName>
    <definedName name="____________sc3" localSheetId="12">#REF!</definedName>
    <definedName name="____________sc3" localSheetId="21">#REF!</definedName>
    <definedName name="____________sc3" localSheetId="15">#REF!</definedName>
    <definedName name="____________sc3" localSheetId="0">#REF!</definedName>
    <definedName name="____________sc3">#REF!</definedName>
    <definedName name="____________SN3" localSheetId="9">#REF!</definedName>
    <definedName name="____________SN3" localSheetId="12">#REF!</definedName>
    <definedName name="____________SN3" localSheetId="21">#REF!</definedName>
    <definedName name="____________SN3" localSheetId="15">#REF!</definedName>
    <definedName name="____________SN3" localSheetId="0">#REF!</definedName>
    <definedName name="____________SN3">#REF!</definedName>
    <definedName name="____________TL1" localSheetId="9">#REF!</definedName>
    <definedName name="____________TL1" localSheetId="12">#REF!</definedName>
    <definedName name="____________TL1" localSheetId="21">#REF!</definedName>
    <definedName name="____________TL1" localSheetId="15">#REF!</definedName>
    <definedName name="____________TL1" localSheetId="0">#REF!</definedName>
    <definedName name="____________TL1">#REF!</definedName>
    <definedName name="____________TL2" localSheetId="9">#REF!</definedName>
    <definedName name="____________TL2" localSheetId="12">#REF!</definedName>
    <definedName name="____________TL2" localSheetId="21">#REF!</definedName>
    <definedName name="____________TL2" localSheetId="15">#REF!</definedName>
    <definedName name="____________TL2" localSheetId="0">#REF!</definedName>
    <definedName name="____________TL2">#REF!</definedName>
    <definedName name="____________TL3" localSheetId="9">#REF!</definedName>
    <definedName name="____________TL3" localSheetId="12">#REF!</definedName>
    <definedName name="____________TL3" localSheetId="21">#REF!</definedName>
    <definedName name="____________TL3" localSheetId="15">#REF!</definedName>
    <definedName name="____________TL3" localSheetId="0">#REF!</definedName>
    <definedName name="____________TL3">#REF!</definedName>
    <definedName name="____________TLA120" localSheetId="9">#REF!</definedName>
    <definedName name="____________TLA120" localSheetId="12">#REF!</definedName>
    <definedName name="____________TLA120" localSheetId="21">#REF!</definedName>
    <definedName name="____________TLA120" localSheetId="15">#REF!</definedName>
    <definedName name="____________TLA120" localSheetId="0">#REF!</definedName>
    <definedName name="____________TLA120">#REF!</definedName>
    <definedName name="____________TLA35" localSheetId="9">#REF!</definedName>
    <definedName name="____________TLA35" localSheetId="12">#REF!</definedName>
    <definedName name="____________TLA35" localSheetId="21">#REF!</definedName>
    <definedName name="____________TLA35" localSheetId="15">#REF!</definedName>
    <definedName name="____________TLA35" localSheetId="0">#REF!</definedName>
    <definedName name="____________TLA35">#REF!</definedName>
    <definedName name="____________TLA50" localSheetId="9">#REF!</definedName>
    <definedName name="____________TLA50" localSheetId="12">#REF!</definedName>
    <definedName name="____________TLA50" localSheetId="21">#REF!</definedName>
    <definedName name="____________TLA50" localSheetId="15">#REF!</definedName>
    <definedName name="____________TLA50" localSheetId="0">#REF!</definedName>
    <definedName name="____________TLA50">#REF!</definedName>
    <definedName name="____________TLA70" localSheetId="9">#REF!</definedName>
    <definedName name="____________TLA70" localSheetId="12">#REF!</definedName>
    <definedName name="____________TLA70" localSheetId="21">#REF!</definedName>
    <definedName name="____________TLA70" localSheetId="15">#REF!</definedName>
    <definedName name="____________TLA70" localSheetId="0">#REF!</definedName>
    <definedName name="____________TLA70">#REF!</definedName>
    <definedName name="____________TLA95" localSheetId="9">#REF!</definedName>
    <definedName name="____________TLA95" localSheetId="12">#REF!</definedName>
    <definedName name="____________TLA95" localSheetId="21">#REF!</definedName>
    <definedName name="____________TLA95" localSheetId="15">#REF!</definedName>
    <definedName name="____________TLA95" localSheetId="0">#REF!</definedName>
    <definedName name="____________TLA95">#REF!</definedName>
    <definedName name="____________VL100" localSheetId="9">#REF!</definedName>
    <definedName name="____________VL100" localSheetId="12">#REF!</definedName>
    <definedName name="____________VL100" localSheetId="21">#REF!</definedName>
    <definedName name="____________VL100" localSheetId="15">#REF!</definedName>
    <definedName name="____________VL100" localSheetId="0">#REF!</definedName>
    <definedName name="____________VL100">#REF!</definedName>
    <definedName name="____________VL250" localSheetId="9">#REF!</definedName>
    <definedName name="____________VL250" localSheetId="12">#REF!</definedName>
    <definedName name="____________VL250" localSheetId="21">#REF!</definedName>
    <definedName name="____________VL250" localSheetId="15">#REF!</definedName>
    <definedName name="____________VL250" localSheetId="0">#REF!</definedName>
    <definedName name="____________VL250">#REF!</definedName>
    <definedName name="___________a1" localSheetId="1" hidden="1">{"'Sheet1'!$L$16"}</definedName>
    <definedName name="___________a1" localSheetId="10" hidden="1">{"'Sheet1'!$L$16"}</definedName>
    <definedName name="___________a1" localSheetId="11" hidden="1">{"'Sheet1'!$L$16"}</definedName>
    <definedName name="___________a1" localSheetId="12" hidden="1">{"'Sheet1'!$L$16"}</definedName>
    <definedName name="___________a1" localSheetId="13" hidden="1">{"'Sheet1'!$L$16"}</definedName>
    <definedName name="___________a1" localSheetId="19" hidden="1">{"'Sheet1'!$L$16"}</definedName>
    <definedName name="___________a1" localSheetId="0" hidden="1">{"'Sheet1'!$L$16"}</definedName>
    <definedName name="___________a1" localSheetId="2" hidden="1">{"'Sheet1'!$L$16"}</definedName>
    <definedName name="___________a1" hidden="1">{"'Sheet1'!$L$16"}</definedName>
    <definedName name="___________boi1" localSheetId="9">#REF!</definedName>
    <definedName name="___________boi1" localSheetId="12">#REF!</definedName>
    <definedName name="___________boi1" localSheetId="21">#REF!</definedName>
    <definedName name="___________boi1" localSheetId="15">#REF!</definedName>
    <definedName name="___________boi1" localSheetId="0">#REF!</definedName>
    <definedName name="___________boi1">#REF!</definedName>
    <definedName name="___________boi2" localSheetId="9">#REF!</definedName>
    <definedName name="___________boi2" localSheetId="12">#REF!</definedName>
    <definedName name="___________boi2" localSheetId="21">#REF!</definedName>
    <definedName name="___________boi2" localSheetId="15">#REF!</definedName>
    <definedName name="___________boi2" localSheetId="0">#REF!</definedName>
    <definedName name="___________boi2">#REF!</definedName>
    <definedName name="___________CON1" localSheetId="9">#REF!</definedName>
    <definedName name="___________CON1" localSheetId="12">#REF!</definedName>
    <definedName name="___________CON1" localSheetId="21">#REF!</definedName>
    <definedName name="___________CON1" localSheetId="15">#REF!</definedName>
    <definedName name="___________CON1" localSheetId="0">#REF!</definedName>
    <definedName name="___________CON1">#REF!</definedName>
    <definedName name="___________CON2" localSheetId="9">#REF!</definedName>
    <definedName name="___________CON2" localSheetId="12">#REF!</definedName>
    <definedName name="___________CON2" localSheetId="21">#REF!</definedName>
    <definedName name="___________CON2" localSheetId="15">#REF!</definedName>
    <definedName name="___________CON2" localSheetId="0">#REF!</definedName>
    <definedName name="___________CON2">#REF!</definedName>
    <definedName name="___________ddn400" localSheetId="9">#REF!</definedName>
    <definedName name="___________ddn400" localSheetId="12">#REF!</definedName>
    <definedName name="___________ddn400" localSheetId="21">#REF!</definedName>
    <definedName name="___________ddn400" localSheetId="15">#REF!</definedName>
    <definedName name="___________ddn400" localSheetId="0">#REF!</definedName>
    <definedName name="___________ddn400">#REF!</definedName>
    <definedName name="___________ddn600" localSheetId="9">#REF!</definedName>
    <definedName name="___________ddn600" localSheetId="12">#REF!</definedName>
    <definedName name="___________ddn600" localSheetId="21">#REF!</definedName>
    <definedName name="___________ddn600" localSheetId="15">#REF!</definedName>
    <definedName name="___________ddn600" localSheetId="0">#REF!</definedName>
    <definedName name="___________ddn600">#REF!</definedName>
    <definedName name="___________DT12" localSheetId="1" hidden="1">{"'Sheet1'!$L$16"}</definedName>
    <definedName name="___________DT12" localSheetId="10" hidden="1">{"'Sheet1'!$L$16"}</definedName>
    <definedName name="___________DT12" localSheetId="11" hidden="1">{"'Sheet1'!$L$16"}</definedName>
    <definedName name="___________DT12" localSheetId="12" hidden="1">{"'Sheet1'!$L$16"}</definedName>
    <definedName name="___________DT12" localSheetId="13" hidden="1">{"'Sheet1'!$L$16"}</definedName>
    <definedName name="___________DT12" localSheetId="19" hidden="1">{"'Sheet1'!$L$16"}</definedName>
    <definedName name="___________DT12" localSheetId="0" hidden="1">{"'Sheet1'!$L$16"}</definedName>
    <definedName name="___________DT12" localSheetId="2" hidden="1">{"'Sheet1'!$L$16"}</definedName>
    <definedName name="___________DT12" hidden="1">{"'Sheet1'!$L$16"}</definedName>
    <definedName name="___________h1" localSheetId="1" hidden="1">{"'Sheet1'!$L$16"}</definedName>
    <definedName name="___________h1" localSheetId="10" hidden="1">{"'Sheet1'!$L$16"}</definedName>
    <definedName name="___________h1" localSheetId="11" hidden="1">{"'Sheet1'!$L$16"}</definedName>
    <definedName name="___________h1" localSheetId="12" hidden="1">{"'Sheet1'!$L$16"}</definedName>
    <definedName name="___________h1" localSheetId="13" hidden="1">{"'Sheet1'!$L$16"}</definedName>
    <definedName name="___________h1" localSheetId="19" hidden="1">{"'Sheet1'!$L$16"}</definedName>
    <definedName name="___________h1" localSheetId="0" hidden="1">{"'Sheet1'!$L$16"}</definedName>
    <definedName name="___________h1" localSheetId="2" hidden="1">{"'Sheet1'!$L$16"}</definedName>
    <definedName name="___________h1" hidden="1">{"'Sheet1'!$L$16"}</definedName>
    <definedName name="___________h10" localSheetId="1" hidden="1">{#N/A,#N/A,FALSE,"Chi tiÆt"}</definedName>
    <definedName name="___________h10" localSheetId="10" hidden="1">{#N/A,#N/A,FALSE,"Chi tiÆt"}</definedName>
    <definedName name="___________h10" localSheetId="11" hidden="1">{#N/A,#N/A,FALSE,"Chi tiÆt"}</definedName>
    <definedName name="___________h10" localSheetId="12" hidden="1">{#N/A,#N/A,FALSE,"Chi tiÆt"}</definedName>
    <definedName name="___________h10" localSheetId="13" hidden="1">{#N/A,#N/A,FALSE,"Chi tiÆt"}</definedName>
    <definedName name="___________h10" localSheetId="19" hidden="1">{#N/A,#N/A,FALSE,"Chi tiÆt"}</definedName>
    <definedName name="___________h10" localSheetId="0" hidden="1">{#N/A,#N/A,FALSE,"Chi tiÆt"}</definedName>
    <definedName name="___________h10" localSheetId="2" hidden="1">{#N/A,#N/A,FALSE,"Chi tiÆt"}</definedName>
    <definedName name="___________h10" hidden="1">{#N/A,#N/A,FALSE,"Chi tiÆt"}</definedName>
    <definedName name="___________h2" localSheetId="1" hidden="1">{"'Sheet1'!$L$16"}</definedName>
    <definedName name="___________h2" localSheetId="10" hidden="1">{"'Sheet1'!$L$16"}</definedName>
    <definedName name="___________h2" localSheetId="11" hidden="1">{"'Sheet1'!$L$16"}</definedName>
    <definedName name="___________h2" localSheetId="12" hidden="1">{"'Sheet1'!$L$16"}</definedName>
    <definedName name="___________h2" localSheetId="13" hidden="1">{"'Sheet1'!$L$16"}</definedName>
    <definedName name="___________h2" localSheetId="19" hidden="1">{"'Sheet1'!$L$16"}</definedName>
    <definedName name="___________h2" localSheetId="0" hidden="1">{"'Sheet1'!$L$16"}</definedName>
    <definedName name="___________h2" localSheetId="2" hidden="1">{"'Sheet1'!$L$16"}</definedName>
    <definedName name="___________h2" hidden="1">{"'Sheet1'!$L$16"}</definedName>
    <definedName name="___________h3" localSheetId="1" hidden="1">{"'Sheet1'!$L$16"}</definedName>
    <definedName name="___________h3" localSheetId="10" hidden="1">{"'Sheet1'!$L$16"}</definedName>
    <definedName name="___________h3" localSheetId="11" hidden="1">{"'Sheet1'!$L$16"}</definedName>
    <definedName name="___________h3" localSheetId="12" hidden="1">{"'Sheet1'!$L$16"}</definedName>
    <definedName name="___________h3" localSheetId="13" hidden="1">{"'Sheet1'!$L$16"}</definedName>
    <definedName name="___________h3" localSheetId="19" hidden="1">{"'Sheet1'!$L$16"}</definedName>
    <definedName name="___________h3" localSheetId="0" hidden="1">{"'Sheet1'!$L$16"}</definedName>
    <definedName name="___________h3" localSheetId="2" hidden="1">{"'Sheet1'!$L$16"}</definedName>
    <definedName name="___________h3" hidden="1">{"'Sheet1'!$L$16"}</definedName>
    <definedName name="___________h5" localSheetId="1" hidden="1">{"'Sheet1'!$L$16"}</definedName>
    <definedName name="___________h5" localSheetId="10" hidden="1">{"'Sheet1'!$L$16"}</definedName>
    <definedName name="___________h5" localSheetId="11" hidden="1">{"'Sheet1'!$L$16"}</definedName>
    <definedName name="___________h5" localSheetId="12" hidden="1">{"'Sheet1'!$L$16"}</definedName>
    <definedName name="___________h5" localSheetId="13" hidden="1">{"'Sheet1'!$L$16"}</definedName>
    <definedName name="___________h5" localSheetId="19" hidden="1">{"'Sheet1'!$L$16"}</definedName>
    <definedName name="___________h5" localSheetId="0" hidden="1">{"'Sheet1'!$L$16"}</definedName>
    <definedName name="___________h5" localSheetId="2" hidden="1">{"'Sheet1'!$L$16"}</definedName>
    <definedName name="___________h5" hidden="1">{"'Sheet1'!$L$16"}</definedName>
    <definedName name="___________h6" localSheetId="1" hidden="1">{"'Sheet1'!$L$16"}</definedName>
    <definedName name="___________h6" localSheetId="10" hidden="1">{"'Sheet1'!$L$16"}</definedName>
    <definedName name="___________h6" localSheetId="11" hidden="1">{"'Sheet1'!$L$16"}</definedName>
    <definedName name="___________h6" localSheetId="12" hidden="1">{"'Sheet1'!$L$16"}</definedName>
    <definedName name="___________h6" localSheetId="13" hidden="1">{"'Sheet1'!$L$16"}</definedName>
    <definedName name="___________h6" localSheetId="19" hidden="1">{"'Sheet1'!$L$16"}</definedName>
    <definedName name="___________h6" localSheetId="0" hidden="1">{"'Sheet1'!$L$16"}</definedName>
    <definedName name="___________h6" localSheetId="2" hidden="1">{"'Sheet1'!$L$16"}</definedName>
    <definedName name="___________h6" hidden="1">{"'Sheet1'!$L$16"}</definedName>
    <definedName name="___________h7" localSheetId="1" hidden="1">{"'Sheet1'!$L$16"}</definedName>
    <definedName name="___________h7" localSheetId="10" hidden="1">{"'Sheet1'!$L$16"}</definedName>
    <definedName name="___________h7" localSheetId="11" hidden="1">{"'Sheet1'!$L$16"}</definedName>
    <definedName name="___________h7" localSheetId="12" hidden="1">{"'Sheet1'!$L$16"}</definedName>
    <definedName name="___________h7" localSheetId="13" hidden="1">{"'Sheet1'!$L$16"}</definedName>
    <definedName name="___________h7" localSheetId="19" hidden="1">{"'Sheet1'!$L$16"}</definedName>
    <definedName name="___________h7" localSheetId="0" hidden="1">{"'Sheet1'!$L$16"}</definedName>
    <definedName name="___________h7" localSheetId="2" hidden="1">{"'Sheet1'!$L$16"}</definedName>
    <definedName name="___________h7" hidden="1">{"'Sheet1'!$L$16"}</definedName>
    <definedName name="___________h8" localSheetId="1" hidden="1">{"'Sheet1'!$L$16"}</definedName>
    <definedName name="___________h8" localSheetId="10" hidden="1">{"'Sheet1'!$L$16"}</definedName>
    <definedName name="___________h8" localSheetId="11" hidden="1">{"'Sheet1'!$L$16"}</definedName>
    <definedName name="___________h8" localSheetId="12" hidden="1">{"'Sheet1'!$L$16"}</definedName>
    <definedName name="___________h8" localSheetId="13" hidden="1">{"'Sheet1'!$L$16"}</definedName>
    <definedName name="___________h8" localSheetId="19" hidden="1">{"'Sheet1'!$L$16"}</definedName>
    <definedName name="___________h8" localSheetId="0" hidden="1">{"'Sheet1'!$L$16"}</definedName>
    <definedName name="___________h8" localSheetId="2" hidden="1">{"'Sheet1'!$L$16"}</definedName>
    <definedName name="___________h8" hidden="1">{"'Sheet1'!$L$16"}</definedName>
    <definedName name="___________h9" localSheetId="1" hidden="1">{"'Sheet1'!$L$16"}</definedName>
    <definedName name="___________h9" localSheetId="10" hidden="1">{"'Sheet1'!$L$16"}</definedName>
    <definedName name="___________h9" localSheetId="11" hidden="1">{"'Sheet1'!$L$16"}</definedName>
    <definedName name="___________h9" localSheetId="12" hidden="1">{"'Sheet1'!$L$16"}</definedName>
    <definedName name="___________h9" localSheetId="13" hidden="1">{"'Sheet1'!$L$16"}</definedName>
    <definedName name="___________h9" localSheetId="19" hidden="1">{"'Sheet1'!$L$16"}</definedName>
    <definedName name="___________h9" localSheetId="0" hidden="1">{"'Sheet1'!$L$16"}</definedName>
    <definedName name="___________h9" localSheetId="2" hidden="1">{"'Sheet1'!$L$16"}</definedName>
    <definedName name="___________h9" hidden="1">{"'Sheet1'!$L$16"}</definedName>
    <definedName name="___________hsm2">1.1289</definedName>
    <definedName name="___________hso2" localSheetId="9">#REF!</definedName>
    <definedName name="___________hso2" localSheetId="10">#REF!</definedName>
    <definedName name="___________hso2" localSheetId="11">#REF!</definedName>
    <definedName name="___________hso2" localSheetId="12">#REF!</definedName>
    <definedName name="___________hso2" localSheetId="13">#REF!</definedName>
    <definedName name="___________hso2" localSheetId="19">#REF!</definedName>
    <definedName name="___________hso2" localSheetId="21">#REF!</definedName>
    <definedName name="___________hso2" localSheetId="15">#REF!</definedName>
    <definedName name="___________hso2" localSheetId="0">#REF!</definedName>
    <definedName name="___________hso2">#REF!</definedName>
    <definedName name="___________kha1" localSheetId="9">#REF!</definedName>
    <definedName name="___________kha1" localSheetId="10">#REF!</definedName>
    <definedName name="___________kha1" localSheetId="11">#REF!</definedName>
    <definedName name="___________kha1" localSheetId="12">#REF!</definedName>
    <definedName name="___________kha1" localSheetId="13">#REF!</definedName>
    <definedName name="___________kha1" localSheetId="21">#REF!</definedName>
    <definedName name="___________kha1" localSheetId="15">#REF!</definedName>
    <definedName name="___________kha1" localSheetId="0">#REF!</definedName>
    <definedName name="___________kha1">#REF!</definedName>
    <definedName name="___________MAC12" localSheetId="9">#REF!</definedName>
    <definedName name="___________MAC12" localSheetId="10">#REF!</definedName>
    <definedName name="___________MAC12" localSheetId="11">#REF!</definedName>
    <definedName name="___________MAC12" localSheetId="12">#REF!</definedName>
    <definedName name="___________MAC12" localSheetId="13">#REF!</definedName>
    <definedName name="___________MAC12" localSheetId="21">#REF!</definedName>
    <definedName name="___________MAC12" localSheetId="15">#REF!</definedName>
    <definedName name="___________MAC12" localSheetId="0">#REF!</definedName>
    <definedName name="___________MAC12">#REF!</definedName>
    <definedName name="___________MAC46" localSheetId="9">#REF!</definedName>
    <definedName name="___________MAC46" localSheetId="12">#REF!</definedName>
    <definedName name="___________MAC46" localSheetId="21">#REF!</definedName>
    <definedName name="___________MAC46" localSheetId="15">#REF!</definedName>
    <definedName name="___________MAC46" localSheetId="0">#REF!</definedName>
    <definedName name="___________MAC46">#REF!</definedName>
    <definedName name="___________NCL100" localSheetId="9">#REF!</definedName>
    <definedName name="___________NCL100" localSheetId="12">#REF!</definedName>
    <definedName name="___________NCL100" localSheetId="21">#REF!</definedName>
    <definedName name="___________NCL100" localSheetId="15">#REF!</definedName>
    <definedName name="___________NCL100" localSheetId="0">#REF!</definedName>
    <definedName name="___________NCL100">#REF!</definedName>
    <definedName name="___________NCL200" localSheetId="9">#REF!</definedName>
    <definedName name="___________NCL200" localSheetId="12">#REF!</definedName>
    <definedName name="___________NCL200" localSheetId="21">#REF!</definedName>
    <definedName name="___________NCL200" localSheetId="15">#REF!</definedName>
    <definedName name="___________NCL200" localSheetId="0">#REF!</definedName>
    <definedName name="___________NCL200">#REF!</definedName>
    <definedName name="___________NCL250" localSheetId="9">#REF!</definedName>
    <definedName name="___________NCL250" localSheetId="12">#REF!</definedName>
    <definedName name="___________NCL250" localSheetId="21">#REF!</definedName>
    <definedName name="___________NCL250" localSheetId="15">#REF!</definedName>
    <definedName name="___________NCL250" localSheetId="0">#REF!</definedName>
    <definedName name="___________NCL250">#REF!</definedName>
    <definedName name="___________NET2" localSheetId="9">#REF!</definedName>
    <definedName name="___________NET2" localSheetId="12">#REF!</definedName>
    <definedName name="___________NET2" localSheetId="21">#REF!</definedName>
    <definedName name="___________NET2" localSheetId="15">#REF!</definedName>
    <definedName name="___________NET2" localSheetId="0">#REF!</definedName>
    <definedName name="___________NET2">#REF!</definedName>
    <definedName name="___________nin190" localSheetId="9">#REF!</definedName>
    <definedName name="___________nin190" localSheetId="12">#REF!</definedName>
    <definedName name="___________nin190" localSheetId="21">#REF!</definedName>
    <definedName name="___________nin190" localSheetId="15">#REF!</definedName>
    <definedName name="___________nin190" localSheetId="0">#REF!</definedName>
    <definedName name="___________nin190">#REF!</definedName>
    <definedName name="___________NSO2" localSheetId="1" hidden="1">{"'Sheet1'!$L$16"}</definedName>
    <definedName name="___________NSO2" localSheetId="10" hidden="1">{"'Sheet1'!$L$16"}</definedName>
    <definedName name="___________NSO2" localSheetId="11" hidden="1">{"'Sheet1'!$L$16"}</definedName>
    <definedName name="___________NSO2" localSheetId="12" hidden="1">{"'Sheet1'!$L$16"}</definedName>
    <definedName name="___________NSO2" localSheetId="13" hidden="1">{"'Sheet1'!$L$16"}</definedName>
    <definedName name="___________NSO2" localSheetId="19" hidden="1">{"'Sheet1'!$L$16"}</definedName>
    <definedName name="___________NSO2" localSheetId="0" hidden="1">{"'Sheet1'!$L$16"}</definedName>
    <definedName name="___________NSO2" localSheetId="2" hidden="1">{"'Sheet1'!$L$16"}</definedName>
    <definedName name="___________NSO2" hidden="1">{"'Sheet1'!$L$16"}</definedName>
    <definedName name="___________PA3" localSheetId="1" hidden="1">{"'Sheet1'!$L$16"}</definedName>
    <definedName name="___________PA3" localSheetId="10" hidden="1">{"'Sheet1'!$L$16"}</definedName>
    <definedName name="___________PA3" localSheetId="11" hidden="1">{"'Sheet1'!$L$16"}</definedName>
    <definedName name="___________PA3" localSheetId="12" hidden="1">{"'Sheet1'!$L$16"}</definedName>
    <definedName name="___________PA3" localSheetId="13" hidden="1">{"'Sheet1'!$L$16"}</definedName>
    <definedName name="___________PA3" localSheetId="19" hidden="1">{"'Sheet1'!$L$16"}</definedName>
    <definedName name="___________PA3" localSheetId="0" hidden="1">{"'Sheet1'!$L$16"}</definedName>
    <definedName name="___________PA3" localSheetId="2" hidden="1">{"'Sheet1'!$L$16"}</definedName>
    <definedName name="___________PA3" hidden="1">{"'Sheet1'!$L$16"}</definedName>
    <definedName name="___________sc1" localSheetId="9">#REF!</definedName>
    <definedName name="___________sc1" localSheetId="12">#REF!</definedName>
    <definedName name="___________sc1" localSheetId="21">#REF!</definedName>
    <definedName name="___________sc1" localSheetId="15">#REF!</definedName>
    <definedName name="___________sc1" localSheetId="0">#REF!</definedName>
    <definedName name="___________sc1">#REF!</definedName>
    <definedName name="___________SC2" localSheetId="9">#REF!</definedName>
    <definedName name="___________SC2" localSheetId="12">#REF!</definedName>
    <definedName name="___________SC2" localSheetId="21">#REF!</definedName>
    <definedName name="___________SC2" localSheetId="15">#REF!</definedName>
    <definedName name="___________SC2" localSheetId="0">#REF!</definedName>
    <definedName name="___________SC2">#REF!</definedName>
    <definedName name="___________sc3" localSheetId="9">#REF!</definedName>
    <definedName name="___________sc3" localSheetId="12">#REF!</definedName>
    <definedName name="___________sc3" localSheetId="21">#REF!</definedName>
    <definedName name="___________sc3" localSheetId="15">#REF!</definedName>
    <definedName name="___________sc3" localSheetId="0">#REF!</definedName>
    <definedName name="___________sc3">#REF!</definedName>
    <definedName name="___________SN3" localSheetId="9">#REF!</definedName>
    <definedName name="___________SN3" localSheetId="12">#REF!</definedName>
    <definedName name="___________SN3" localSheetId="21">#REF!</definedName>
    <definedName name="___________SN3" localSheetId="15">#REF!</definedName>
    <definedName name="___________SN3" localSheetId="0">#REF!</definedName>
    <definedName name="___________SN3">#REF!</definedName>
    <definedName name="___________TL1" localSheetId="9">#REF!</definedName>
    <definedName name="___________TL1" localSheetId="12">#REF!</definedName>
    <definedName name="___________TL1" localSheetId="21">#REF!</definedName>
    <definedName name="___________TL1" localSheetId="15">#REF!</definedName>
    <definedName name="___________TL1" localSheetId="0">#REF!</definedName>
    <definedName name="___________TL1">#REF!</definedName>
    <definedName name="___________TL2" localSheetId="9">#REF!</definedName>
    <definedName name="___________TL2" localSheetId="12">#REF!</definedName>
    <definedName name="___________TL2" localSheetId="21">#REF!</definedName>
    <definedName name="___________TL2" localSheetId="15">#REF!</definedName>
    <definedName name="___________TL2" localSheetId="0">#REF!</definedName>
    <definedName name="___________TL2">#REF!</definedName>
    <definedName name="___________TL3" localSheetId="9">#REF!</definedName>
    <definedName name="___________TL3" localSheetId="12">#REF!</definedName>
    <definedName name="___________TL3" localSheetId="21">#REF!</definedName>
    <definedName name="___________TL3" localSheetId="15">#REF!</definedName>
    <definedName name="___________TL3" localSheetId="0">#REF!</definedName>
    <definedName name="___________TL3">#REF!</definedName>
    <definedName name="___________TLA120" localSheetId="9">#REF!</definedName>
    <definedName name="___________TLA120" localSheetId="12">#REF!</definedName>
    <definedName name="___________TLA120" localSheetId="21">#REF!</definedName>
    <definedName name="___________TLA120" localSheetId="15">#REF!</definedName>
    <definedName name="___________TLA120" localSheetId="0">#REF!</definedName>
    <definedName name="___________TLA120">#REF!</definedName>
    <definedName name="___________TLA35" localSheetId="9">#REF!</definedName>
    <definedName name="___________TLA35" localSheetId="12">#REF!</definedName>
    <definedName name="___________TLA35" localSheetId="21">#REF!</definedName>
    <definedName name="___________TLA35" localSheetId="15">#REF!</definedName>
    <definedName name="___________TLA35" localSheetId="0">#REF!</definedName>
    <definedName name="___________TLA35">#REF!</definedName>
    <definedName name="___________TLA50" localSheetId="9">#REF!</definedName>
    <definedName name="___________TLA50" localSheetId="12">#REF!</definedName>
    <definedName name="___________TLA50" localSheetId="21">#REF!</definedName>
    <definedName name="___________TLA50" localSheetId="15">#REF!</definedName>
    <definedName name="___________TLA50" localSheetId="0">#REF!</definedName>
    <definedName name="___________TLA50">#REF!</definedName>
    <definedName name="___________TLA70" localSheetId="9">#REF!</definedName>
    <definedName name="___________TLA70" localSheetId="12">#REF!</definedName>
    <definedName name="___________TLA70" localSheetId="21">#REF!</definedName>
    <definedName name="___________TLA70" localSheetId="15">#REF!</definedName>
    <definedName name="___________TLA70" localSheetId="0">#REF!</definedName>
    <definedName name="___________TLA70">#REF!</definedName>
    <definedName name="___________TLA95" localSheetId="9">#REF!</definedName>
    <definedName name="___________TLA95" localSheetId="12">#REF!</definedName>
    <definedName name="___________TLA95" localSheetId="21">#REF!</definedName>
    <definedName name="___________TLA95" localSheetId="15">#REF!</definedName>
    <definedName name="___________TLA95" localSheetId="0">#REF!</definedName>
    <definedName name="___________TLA95">#REF!</definedName>
    <definedName name="___________tz593" localSheetId="9">#REF!</definedName>
    <definedName name="___________tz593" localSheetId="12">#REF!</definedName>
    <definedName name="___________tz593" localSheetId="21">#REF!</definedName>
    <definedName name="___________tz593" localSheetId="15">#REF!</definedName>
    <definedName name="___________tz593" localSheetId="0">#REF!</definedName>
    <definedName name="___________tz593">#REF!</definedName>
    <definedName name="___________VL100" localSheetId="9">#REF!</definedName>
    <definedName name="___________VL100" localSheetId="12">#REF!</definedName>
    <definedName name="___________VL100" localSheetId="21">#REF!</definedName>
    <definedName name="___________VL100" localSheetId="15">#REF!</definedName>
    <definedName name="___________VL100" localSheetId="0">#REF!</definedName>
    <definedName name="___________VL100">#REF!</definedName>
    <definedName name="___________VL250" localSheetId="9">#REF!</definedName>
    <definedName name="___________VL250" localSheetId="12">#REF!</definedName>
    <definedName name="___________VL250" localSheetId="21">#REF!</definedName>
    <definedName name="___________VL250" localSheetId="15">#REF!</definedName>
    <definedName name="___________VL250" localSheetId="0">#REF!</definedName>
    <definedName name="___________VL250">#REF!</definedName>
    <definedName name="__________a1" localSheetId="1" hidden="1">{"'Sheet1'!$L$16"}</definedName>
    <definedName name="__________a1" localSheetId="10" hidden="1">{"'Sheet1'!$L$16"}</definedName>
    <definedName name="__________a1" localSheetId="11" hidden="1">{"'Sheet1'!$L$16"}</definedName>
    <definedName name="__________a1" localSheetId="12" hidden="1">{"'Sheet1'!$L$16"}</definedName>
    <definedName name="__________a1" localSheetId="13" hidden="1">{"'Sheet1'!$L$16"}</definedName>
    <definedName name="__________a1" localSheetId="19" hidden="1">{"'Sheet1'!$L$16"}</definedName>
    <definedName name="__________a1" localSheetId="0" hidden="1">{"'Sheet1'!$L$16"}</definedName>
    <definedName name="__________a1" localSheetId="2" hidden="1">{"'Sheet1'!$L$16"}</definedName>
    <definedName name="__________a1" hidden="1">{"'Sheet1'!$L$16"}</definedName>
    <definedName name="__________boi1" localSheetId="9">#REF!</definedName>
    <definedName name="__________boi1" localSheetId="12">#REF!</definedName>
    <definedName name="__________boi1" localSheetId="21">#REF!</definedName>
    <definedName name="__________boi1" localSheetId="15">#REF!</definedName>
    <definedName name="__________boi1" localSheetId="0">#REF!</definedName>
    <definedName name="__________boi1">#REF!</definedName>
    <definedName name="__________boi2" localSheetId="9">#REF!</definedName>
    <definedName name="__________boi2" localSheetId="12">#REF!</definedName>
    <definedName name="__________boi2" localSheetId="21">#REF!</definedName>
    <definedName name="__________boi2" localSheetId="15">#REF!</definedName>
    <definedName name="__________boi2" localSheetId="0">#REF!</definedName>
    <definedName name="__________boi2">#REF!</definedName>
    <definedName name="__________CON1" localSheetId="9">#REF!</definedName>
    <definedName name="__________CON1" localSheetId="12">#REF!</definedName>
    <definedName name="__________CON1" localSheetId="21">#REF!</definedName>
    <definedName name="__________CON1" localSheetId="15">#REF!</definedName>
    <definedName name="__________CON1" localSheetId="0">#REF!</definedName>
    <definedName name="__________CON1">#REF!</definedName>
    <definedName name="__________CON2" localSheetId="9">#REF!</definedName>
    <definedName name="__________CON2" localSheetId="12">#REF!</definedName>
    <definedName name="__________CON2" localSheetId="21">#REF!</definedName>
    <definedName name="__________CON2" localSheetId="15">#REF!</definedName>
    <definedName name="__________CON2" localSheetId="0">#REF!</definedName>
    <definedName name="__________CON2">#REF!</definedName>
    <definedName name="__________ddn400" localSheetId="9">#REF!</definedName>
    <definedName name="__________ddn400" localSheetId="12">#REF!</definedName>
    <definedName name="__________ddn400" localSheetId="21">#REF!</definedName>
    <definedName name="__________ddn400" localSheetId="15">#REF!</definedName>
    <definedName name="__________ddn400" localSheetId="0">#REF!</definedName>
    <definedName name="__________ddn400">#REF!</definedName>
    <definedName name="__________ddn600" localSheetId="9">#REF!</definedName>
    <definedName name="__________ddn600" localSheetId="12">#REF!</definedName>
    <definedName name="__________ddn600" localSheetId="21">#REF!</definedName>
    <definedName name="__________ddn600" localSheetId="15">#REF!</definedName>
    <definedName name="__________ddn600" localSheetId="0">#REF!</definedName>
    <definedName name="__________ddn600">#REF!</definedName>
    <definedName name="__________DT12" localSheetId="1" hidden="1">{"'Sheet1'!$L$16"}</definedName>
    <definedName name="__________DT12" localSheetId="10" hidden="1">{"'Sheet1'!$L$16"}</definedName>
    <definedName name="__________DT12" localSheetId="11" hidden="1">{"'Sheet1'!$L$16"}</definedName>
    <definedName name="__________DT12" localSheetId="12" hidden="1">{"'Sheet1'!$L$16"}</definedName>
    <definedName name="__________DT12" localSheetId="13" hidden="1">{"'Sheet1'!$L$16"}</definedName>
    <definedName name="__________DT12" localSheetId="19" hidden="1">{"'Sheet1'!$L$16"}</definedName>
    <definedName name="__________DT12" localSheetId="0" hidden="1">{"'Sheet1'!$L$16"}</definedName>
    <definedName name="__________DT12" localSheetId="2" hidden="1">{"'Sheet1'!$L$16"}</definedName>
    <definedName name="__________DT12" hidden="1">{"'Sheet1'!$L$16"}</definedName>
    <definedName name="__________hsm2">1.1289</definedName>
    <definedName name="__________hso2" localSheetId="9">#REF!</definedName>
    <definedName name="__________hso2" localSheetId="10">#REF!</definedName>
    <definedName name="__________hso2" localSheetId="11">#REF!</definedName>
    <definedName name="__________hso2" localSheetId="12">#REF!</definedName>
    <definedName name="__________hso2" localSheetId="13">#REF!</definedName>
    <definedName name="__________hso2" localSheetId="19">#REF!</definedName>
    <definedName name="__________hso2" localSheetId="21">#REF!</definedName>
    <definedName name="__________hso2" localSheetId="15">#REF!</definedName>
    <definedName name="__________hso2" localSheetId="0">#REF!</definedName>
    <definedName name="__________hso2">#REF!</definedName>
    <definedName name="__________kha1" localSheetId="9">#REF!</definedName>
    <definedName name="__________kha1" localSheetId="10">#REF!</definedName>
    <definedName name="__________kha1" localSheetId="11">#REF!</definedName>
    <definedName name="__________kha1" localSheetId="12">#REF!</definedName>
    <definedName name="__________kha1" localSheetId="13">#REF!</definedName>
    <definedName name="__________kha1" localSheetId="21">#REF!</definedName>
    <definedName name="__________kha1" localSheetId="15">#REF!</definedName>
    <definedName name="__________kha1" localSheetId="0">#REF!</definedName>
    <definedName name="__________kha1">#REF!</definedName>
    <definedName name="__________MAC12" localSheetId="9">#REF!</definedName>
    <definedName name="__________MAC12" localSheetId="10">#REF!</definedName>
    <definedName name="__________MAC12" localSheetId="11">#REF!</definedName>
    <definedName name="__________MAC12" localSheetId="12">#REF!</definedName>
    <definedName name="__________MAC12" localSheetId="13">#REF!</definedName>
    <definedName name="__________MAC12" localSheetId="21">#REF!</definedName>
    <definedName name="__________MAC12" localSheetId="15">#REF!</definedName>
    <definedName name="__________MAC12" localSheetId="0">#REF!</definedName>
    <definedName name="__________MAC12">#REF!</definedName>
    <definedName name="__________MAC46" localSheetId="9">#REF!</definedName>
    <definedName name="__________MAC46" localSheetId="12">#REF!</definedName>
    <definedName name="__________MAC46" localSheetId="21">#REF!</definedName>
    <definedName name="__________MAC46" localSheetId="15">#REF!</definedName>
    <definedName name="__________MAC46" localSheetId="0">#REF!</definedName>
    <definedName name="__________MAC46">#REF!</definedName>
    <definedName name="__________NCL100" localSheetId="9">#REF!</definedName>
    <definedName name="__________NCL100" localSheetId="12">#REF!</definedName>
    <definedName name="__________NCL100" localSheetId="21">#REF!</definedName>
    <definedName name="__________NCL100" localSheetId="15">#REF!</definedName>
    <definedName name="__________NCL100" localSheetId="0">#REF!</definedName>
    <definedName name="__________NCL100">#REF!</definedName>
    <definedName name="__________NCL200" localSheetId="9">#REF!</definedName>
    <definedName name="__________NCL200" localSheetId="12">#REF!</definedName>
    <definedName name="__________NCL200" localSheetId="21">#REF!</definedName>
    <definedName name="__________NCL200" localSheetId="15">#REF!</definedName>
    <definedName name="__________NCL200" localSheetId="0">#REF!</definedName>
    <definedName name="__________NCL200">#REF!</definedName>
    <definedName name="__________NCL250" localSheetId="9">#REF!</definedName>
    <definedName name="__________NCL250" localSheetId="12">#REF!</definedName>
    <definedName name="__________NCL250" localSheetId="21">#REF!</definedName>
    <definedName name="__________NCL250" localSheetId="15">#REF!</definedName>
    <definedName name="__________NCL250" localSheetId="0">#REF!</definedName>
    <definedName name="__________NCL250">#REF!</definedName>
    <definedName name="__________NET2" localSheetId="9">#REF!</definedName>
    <definedName name="__________NET2" localSheetId="12">#REF!</definedName>
    <definedName name="__________NET2" localSheetId="21">#REF!</definedName>
    <definedName name="__________NET2" localSheetId="15">#REF!</definedName>
    <definedName name="__________NET2" localSheetId="0">#REF!</definedName>
    <definedName name="__________NET2">#REF!</definedName>
    <definedName name="__________nin190" localSheetId="9">#REF!</definedName>
    <definedName name="__________nin190" localSheetId="12">#REF!</definedName>
    <definedName name="__________nin190" localSheetId="21">#REF!</definedName>
    <definedName name="__________nin190" localSheetId="15">#REF!</definedName>
    <definedName name="__________nin190" localSheetId="0">#REF!</definedName>
    <definedName name="__________nin190">#REF!</definedName>
    <definedName name="__________PA3" localSheetId="1" hidden="1">{"'Sheet1'!$L$16"}</definedName>
    <definedName name="__________PA3" localSheetId="10" hidden="1">{"'Sheet1'!$L$16"}</definedName>
    <definedName name="__________PA3" localSheetId="11" hidden="1">{"'Sheet1'!$L$16"}</definedName>
    <definedName name="__________PA3" localSheetId="12" hidden="1">{"'Sheet1'!$L$16"}</definedName>
    <definedName name="__________PA3" localSheetId="13" hidden="1">{"'Sheet1'!$L$16"}</definedName>
    <definedName name="__________PA3" localSheetId="19" hidden="1">{"'Sheet1'!$L$16"}</definedName>
    <definedName name="__________PA3" localSheetId="0" hidden="1">{"'Sheet1'!$L$16"}</definedName>
    <definedName name="__________PA3" localSheetId="2" hidden="1">{"'Sheet1'!$L$16"}</definedName>
    <definedName name="__________PA3" hidden="1">{"'Sheet1'!$L$16"}</definedName>
    <definedName name="__________sc1" localSheetId="9">#REF!</definedName>
    <definedName name="__________sc1" localSheetId="12">#REF!</definedName>
    <definedName name="__________sc1" localSheetId="21">#REF!</definedName>
    <definedName name="__________sc1" localSheetId="15">#REF!</definedName>
    <definedName name="__________sc1" localSheetId="0">#REF!</definedName>
    <definedName name="__________sc1">#REF!</definedName>
    <definedName name="__________SC2" localSheetId="9">#REF!</definedName>
    <definedName name="__________SC2" localSheetId="12">#REF!</definedName>
    <definedName name="__________SC2" localSheetId="21">#REF!</definedName>
    <definedName name="__________SC2" localSheetId="15">#REF!</definedName>
    <definedName name="__________SC2" localSheetId="0">#REF!</definedName>
    <definedName name="__________SC2">#REF!</definedName>
    <definedName name="__________sc3" localSheetId="9">#REF!</definedName>
    <definedName name="__________sc3" localSheetId="12">#REF!</definedName>
    <definedName name="__________sc3" localSheetId="21">#REF!</definedName>
    <definedName name="__________sc3" localSheetId="15">#REF!</definedName>
    <definedName name="__________sc3" localSheetId="0">#REF!</definedName>
    <definedName name="__________sc3">#REF!</definedName>
    <definedName name="__________SN3" localSheetId="9">#REF!</definedName>
    <definedName name="__________SN3" localSheetId="12">#REF!</definedName>
    <definedName name="__________SN3" localSheetId="21">#REF!</definedName>
    <definedName name="__________SN3" localSheetId="15">#REF!</definedName>
    <definedName name="__________SN3" localSheetId="0">#REF!</definedName>
    <definedName name="__________SN3">#REF!</definedName>
    <definedName name="__________TL1" localSheetId="9">#REF!</definedName>
    <definedName name="__________TL1" localSheetId="12">#REF!</definedName>
    <definedName name="__________TL1" localSheetId="21">#REF!</definedName>
    <definedName name="__________TL1" localSheetId="15">#REF!</definedName>
    <definedName name="__________TL1" localSheetId="0">#REF!</definedName>
    <definedName name="__________TL1">#REF!</definedName>
    <definedName name="__________TL2" localSheetId="9">#REF!</definedName>
    <definedName name="__________TL2" localSheetId="12">#REF!</definedName>
    <definedName name="__________TL2" localSheetId="21">#REF!</definedName>
    <definedName name="__________TL2" localSheetId="15">#REF!</definedName>
    <definedName name="__________TL2" localSheetId="0">#REF!</definedName>
    <definedName name="__________TL2">#REF!</definedName>
    <definedName name="__________TL3" localSheetId="9">#REF!</definedName>
    <definedName name="__________TL3" localSheetId="12">#REF!</definedName>
    <definedName name="__________TL3" localSheetId="21">#REF!</definedName>
    <definedName name="__________TL3" localSheetId="15">#REF!</definedName>
    <definedName name="__________TL3" localSheetId="0">#REF!</definedName>
    <definedName name="__________TL3">#REF!</definedName>
    <definedName name="__________TLA120" localSheetId="9">#REF!</definedName>
    <definedName name="__________TLA120" localSheetId="12">#REF!</definedName>
    <definedName name="__________TLA120" localSheetId="21">#REF!</definedName>
    <definedName name="__________TLA120" localSheetId="15">#REF!</definedName>
    <definedName name="__________TLA120" localSheetId="0">#REF!</definedName>
    <definedName name="__________TLA120">#REF!</definedName>
    <definedName name="__________TLA35" localSheetId="9">#REF!</definedName>
    <definedName name="__________TLA35" localSheetId="12">#REF!</definedName>
    <definedName name="__________TLA35" localSheetId="21">#REF!</definedName>
    <definedName name="__________TLA35" localSheetId="15">#REF!</definedName>
    <definedName name="__________TLA35" localSheetId="0">#REF!</definedName>
    <definedName name="__________TLA35">#REF!</definedName>
    <definedName name="__________TLA50" localSheetId="9">#REF!</definedName>
    <definedName name="__________TLA50" localSheetId="12">#REF!</definedName>
    <definedName name="__________TLA50" localSheetId="21">#REF!</definedName>
    <definedName name="__________TLA50" localSheetId="15">#REF!</definedName>
    <definedName name="__________TLA50" localSheetId="0">#REF!</definedName>
    <definedName name="__________TLA50">#REF!</definedName>
    <definedName name="__________TLA70" localSheetId="9">#REF!</definedName>
    <definedName name="__________TLA70" localSheetId="12">#REF!</definedName>
    <definedName name="__________TLA70" localSheetId="21">#REF!</definedName>
    <definedName name="__________TLA70" localSheetId="15">#REF!</definedName>
    <definedName name="__________TLA70" localSheetId="0">#REF!</definedName>
    <definedName name="__________TLA70">#REF!</definedName>
    <definedName name="__________TLA95" localSheetId="9">#REF!</definedName>
    <definedName name="__________TLA95" localSheetId="12">#REF!</definedName>
    <definedName name="__________TLA95" localSheetId="21">#REF!</definedName>
    <definedName name="__________TLA95" localSheetId="15">#REF!</definedName>
    <definedName name="__________TLA95" localSheetId="0">#REF!</definedName>
    <definedName name="__________TLA95">#REF!</definedName>
    <definedName name="__________tz593" localSheetId="9">#REF!</definedName>
    <definedName name="__________tz593" localSheetId="12">#REF!</definedName>
    <definedName name="__________tz593" localSheetId="21">#REF!</definedName>
    <definedName name="__________tz593" localSheetId="15">#REF!</definedName>
    <definedName name="__________tz593" localSheetId="0">#REF!</definedName>
    <definedName name="__________tz593">#REF!</definedName>
    <definedName name="__________VL100" localSheetId="9">#REF!</definedName>
    <definedName name="__________VL100" localSheetId="12">#REF!</definedName>
    <definedName name="__________VL100" localSheetId="21">#REF!</definedName>
    <definedName name="__________VL100" localSheetId="15">#REF!</definedName>
    <definedName name="__________VL100" localSheetId="0">#REF!</definedName>
    <definedName name="__________VL100">#REF!</definedName>
    <definedName name="__________VL250" localSheetId="9">#REF!</definedName>
    <definedName name="__________VL250" localSheetId="12">#REF!</definedName>
    <definedName name="__________VL250" localSheetId="21">#REF!</definedName>
    <definedName name="__________VL250" localSheetId="15">#REF!</definedName>
    <definedName name="__________VL250" localSheetId="0">#REF!</definedName>
    <definedName name="__________VL250">#REF!</definedName>
    <definedName name="_________a1" localSheetId="1" hidden="1">{"'Sheet1'!$L$16"}</definedName>
    <definedName name="_________a1" localSheetId="10" hidden="1">{"'Sheet1'!$L$16"}</definedName>
    <definedName name="_________a1" localSheetId="11" hidden="1">{"'Sheet1'!$L$16"}</definedName>
    <definedName name="_________a1" localSheetId="12" hidden="1">{"'Sheet1'!$L$16"}</definedName>
    <definedName name="_________a1" localSheetId="13" hidden="1">{"'Sheet1'!$L$16"}</definedName>
    <definedName name="_________a1" localSheetId="19" hidden="1">{"'Sheet1'!$L$16"}</definedName>
    <definedName name="_________a1" localSheetId="0" hidden="1">{"'Sheet1'!$L$16"}</definedName>
    <definedName name="_________a1" localSheetId="2" hidden="1">{"'Sheet1'!$L$16"}</definedName>
    <definedName name="_________a1" hidden="1">{"'Sheet1'!$L$16"}</definedName>
    <definedName name="_________boi1" localSheetId="9">#REF!</definedName>
    <definedName name="_________boi1" localSheetId="12">#REF!</definedName>
    <definedName name="_________boi1" localSheetId="21">#REF!</definedName>
    <definedName name="_________boi1" localSheetId="15">#REF!</definedName>
    <definedName name="_________boi1" localSheetId="0">#REF!</definedName>
    <definedName name="_________boi1">#REF!</definedName>
    <definedName name="_________boi2" localSheetId="9">#REF!</definedName>
    <definedName name="_________boi2" localSheetId="12">#REF!</definedName>
    <definedName name="_________boi2" localSheetId="21">#REF!</definedName>
    <definedName name="_________boi2" localSheetId="15">#REF!</definedName>
    <definedName name="_________boi2" localSheetId="0">#REF!</definedName>
    <definedName name="_________boi2">#REF!</definedName>
    <definedName name="_________CON1" localSheetId="9">#REF!</definedName>
    <definedName name="_________CON1" localSheetId="12">#REF!</definedName>
    <definedName name="_________CON1" localSheetId="21">#REF!</definedName>
    <definedName name="_________CON1" localSheetId="15">#REF!</definedName>
    <definedName name="_________CON1" localSheetId="0">#REF!</definedName>
    <definedName name="_________CON1">#REF!</definedName>
    <definedName name="_________CON2" localSheetId="9">#REF!</definedName>
    <definedName name="_________CON2" localSheetId="12">#REF!</definedName>
    <definedName name="_________CON2" localSheetId="21">#REF!</definedName>
    <definedName name="_________CON2" localSheetId="15">#REF!</definedName>
    <definedName name="_________CON2" localSheetId="0">#REF!</definedName>
    <definedName name="_________CON2">#REF!</definedName>
    <definedName name="_________ddn400" localSheetId="9">#REF!</definedName>
    <definedName name="_________ddn400" localSheetId="12">#REF!</definedName>
    <definedName name="_________ddn400" localSheetId="21">#REF!</definedName>
    <definedName name="_________ddn400" localSheetId="15">#REF!</definedName>
    <definedName name="_________ddn400" localSheetId="0">#REF!</definedName>
    <definedName name="_________ddn400">#REF!</definedName>
    <definedName name="_________ddn600" localSheetId="9">#REF!</definedName>
    <definedName name="_________ddn600" localSheetId="12">#REF!</definedName>
    <definedName name="_________ddn600" localSheetId="21">#REF!</definedName>
    <definedName name="_________ddn600" localSheetId="15">#REF!</definedName>
    <definedName name="_________ddn600" localSheetId="0">#REF!</definedName>
    <definedName name="_________ddn600">#REF!</definedName>
    <definedName name="_________DT12" localSheetId="1" hidden="1">{"'Sheet1'!$L$16"}</definedName>
    <definedName name="_________DT12" localSheetId="10" hidden="1">{"'Sheet1'!$L$16"}</definedName>
    <definedName name="_________DT12" localSheetId="11" hidden="1">{"'Sheet1'!$L$16"}</definedName>
    <definedName name="_________DT12" localSheetId="12" hidden="1">{"'Sheet1'!$L$16"}</definedName>
    <definedName name="_________DT12" localSheetId="13" hidden="1">{"'Sheet1'!$L$16"}</definedName>
    <definedName name="_________DT12" localSheetId="19" hidden="1">{"'Sheet1'!$L$16"}</definedName>
    <definedName name="_________DT12" localSheetId="0" hidden="1">{"'Sheet1'!$L$16"}</definedName>
    <definedName name="_________DT12" localSheetId="2" hidden="1">{"'Sheet1'!$L$16"}</definedName>
    <definedName name="_________DT12" hidden="1">{"'Sheet1'!$L$16"}</definedName>
    <definedName name="_________h1" localSheetId="1" hidden="1">{"'Sheet1'!$L$16"}</definedName>
    <definedName name="_________h1" localSheetId="10" hidden="1">{"'Sheet1'!$L$16"}</definedName>
    <definedName name="_________h1" localSheetId="11" hidden="1">{"'Sheet1'!$L$16"}</definedName>
    <definedName name="_________h1" localSheetId="12" hidden="1">{"'Sheet1'!$L$16"}</definedName>
    <definedName name="_________h1" localSheetId="13" hidden="1">{"'Sheet1'!$L$16"}</definedName>
    <definedName name="_________h1" localSheetId="19" hidden="1">{"'Sheet1'!$L$16"}</definedName>
    <definedName name="_________h1" localSheetId="0" hidden="1">{"'Sheet1'!$L$16"}</definedName>
    <definedName name="_________h1" localSheetId="2" hidden="1">{"'Sheet1'!$L$16"}</definedName>
    <definedName name="_________h1" hidden="1">{"'Sheet1'!$L$16"}</definedName>
    <definedName name="_________h10" localSheetId="1" hidden="1">{#N/A,#N/A,FALSE,"Chi tiÆt"}</definedName>
    <definedName name="_________h10" localSheetId="10" hidden="1">{#N/A,#N/A,FALSE,"Chi tiÆt"}</definedName>
    <definedName name="_________h10" localSheetId="11" hidden="1">{#N/A,#N/A,FALSE,"Chi tiÆt"}</definedName>
    <definedName name="_________h10" localSheetId="12" hidden="1">{#N/A,#N/A,FALSE,"Chi tiÆt"}</definedName>
    <definedName name="_________h10" localSheetId="13" hidden="1">{#N/A,#N/A,FALSE,"Chi tiÆt"}</definedName>
    <definedName name="_________h10" localSheetId="19" hidden="1">{#N/A,#N/A,FALSE,"Chi tiÆt"}</definedName>
    <definedName name="_________h10" localSheetId="0" hidden="1">{#N/A,#N/A,FALSE,"Chi tiÆt"}</definedName>
    <definedName name="_________h10" localSheetId="2" hidden="1">{#N/A,#N/A,FALSE,"Chi tiÆt"}</definedName>
    <definedName name="_________h10" hidden="1">{#N/A,#N/A,FALSE,"Chi tiÆt"}</definedName>
    <definedName name="_________h2" localSheetId="1" hidden="1">{"'Sheet1'!$L$16"}</definedName>
    <definedName name="_________h2" localSheetId="10" hidden="1">{"'Sheet1'!$L$16"}</definedName>
    <definedName name="_________h2" localSheetId="11" hidden="1">{"'Sheet1'!$L$16"}</definedName>
    <definedName name="_________h2" localSheetId="12" hidden="1">{"'Sheet1'!$L$16"}</definedName>
    <definedName name="_________h2" localSheetId="13" hidden="1">{"'Sheet1'!$L$16"}</definedName>
    <definedName name="_________h2" localSheetId="19" hidden="1">{"'Sheet1'!$L$16"}</definedName>
    <definedName name="_________h2" localSheetId="0" hidden="1">{"'Sheet1'!$L$16"}</definedName>
    <definedName name="_________h2" localSheetId="2" hidden="1">{"'Sheet1'!$L$16"}</definedName>
    <definedName name="_________h2" hidden="1">{"'Sheet1'!$L$16"}</definedName>
    <definedName name="_________h3" localSheetId="1" hidden="1">{"'Sheet1'!$L$16"}</definedName>
    <definedName name="_________h3" localSheetId="10" hidden="1">{"'Sheet1'!$L$16"}</definedName>
    <definedName name="_________h3" localSheetId="11" hidden="1">{"'Sheet1'!$L$16"}</definedName>
    <definedName name="_________h3" localSheetId="12" hidden="1">{"'Sheet1'!$L$16"}</definedName>
    <definedName name="_________h3" localSheetId="13" hidden="1">{"'Sheet1'!$L$16"}</definedName>
    <definedName name="_________h3" localSheetId="19" hidden="1">{"'Sheet1'!$L$16"}</definedName>
    <definedName name="_________h3" localSheetId="0" hidden="1">{"'Sheet1'!$L$16"}</definedName>
    <definedName name="_________h3" localSheetId="2" hidden="1">{"'Sheet1'!$L$16"}</definedName>
    <definedName name="_________h3" hidden="1">{"'Sheet1'!$L$16"}</definedName>
    <definedName name="_________h5" localSheetId="1" hidden="1">{"'Sheet1'!$L$16"}</definedName>
    <definedName name="_________h5" localSheetId="10" hidden="1">{"'Sheet1'!$L$16"}</definedName>
    <definedName name="_________h5" localSheetId="11" hidden="1">{"'Sheet1'!$L$16"}</definedName>
    <definedName name="_________h5" localSheetId="12" hidden="1">{"'Sheet1'!$L$16"}</definedName>
    <definedName name="_________h5" localSheetId="13" hidden="1">{"'Sheet1'!$L$16"}</definedName>
    <definedName name="_________h5" localSheetId="19" hidden="1">{"'Sheet1'!$L$16"}</definedName>
    <definedName name="_________h5" localSheetId="0" hidden="1">{"'Sheet1'!$L$16"}</definedName>
    <definedName name="_________h5" localSheetId="2" hidden="1">{"'Sheet1'!$L$16"}</definedName>
    <definedName name="_________h5" hidden="1">{"'Sheet1'!$L$16"}</definedName>
    <definedName name="_________h6" localSheetId="1" hidden="1">{"'Sheet1'!$L$16"}</definedName>
    <definedName name="_________h6" localSheetId="10" hidden="1">{"'Sheet1'!$L$16"}</definedName>
    <definedName name="_________h6" localSheetId="11" hidden="1">{"'Sheet1'!$L$16"}</definedName>
    <definedName name="_________h6" localSheetId="12" hidden="1">{"'Sheet1'!$L$16"}</definedName>
    <definedName name="_________h6" localSheetId="13" hidden="1">{"'Sheet1'!$L$16"}</definedName>
    <definedName name="_________h6" localSheetId="19" hidden="1">{"'Sheet1'!$L$16"}</definedName>
    <definedName name="_________h6" localSheetId="0" hidden="1">{"'Sheet1'!$L$16"}</definedName>
    <definedName name="_________h6" localSheetId="2" hidden="1">{"'Sheet1'!$L$16"}</definedName>
    <definedName name="_________h6" hidden="1">{"'Sheet1'!$L$16"}</definedName>
    <definedName name="_________h7" localSheetId="1" hidden="1">{"'Sheet1'!$L$16"}</definedName>
    <definedName name="_________h7" localSheetId="10" hidden="1">{"'Sheet1'!$L$16"}</definedName>
    <definedName name="_________h7" localSheetId="11" hidden="1">{"'Sheet1'!$L$16"}</definedName>
    <definedName name="_________h7" localSheetId="12" hidden="1">{"'Sheet1'!$L$16"}</definedName>
    <definedName name="_________h7" localSheetId="13" hidden="1">{"'Sheet1'!$L$16"}</definedName>
    <definedName name="_________h7" localSheetId="19" hidden="1">{"'Sheet1'!$L$16"}</definedName>
    <definedName name="_________h7" localSheetId="0" hidden="1">{"'Sheet1'!$L$16"}</definedName>
    <definedName name="_________h7" localSheetId="2" hidden="1">{"'Sheet1'!$L$16"}</definedName>
    <definedName name="_________h7" hidden="1">{"'Sheet1'!$L$16"}</definedName>
    <definedName name="_________h8" localSheetId="1" hidden="1">{"'Sheet1'!$L$16"}</definedName>
    <definedName name="_________h8" localSheetId="10" hidden="1">{"'Sheet1'!$L$16"}</definedName>
    <definedName name="_________h8" localSheetId="11" hidden="1">{"'Sheet1'!$L$16"}</definedName>
    <definedName name="_________h8" localSheetId="12" hidden="1">{"'Sheet1'!$L$16"}</definedName>
    <definedName name="_________h8" localSheetId="13" hidden="1">{"'Sheet1'!$L$16"}</definedName>
    <definedName name="_________h8" localSheetId="19" hidden="1">{"'Sheet1'!$L$16"}</definedName>
    <definedName name="_________h8" localSheetId="0" hidden="1">{"'Sheet1'!$L$16"}</definedName>
    <definedName name="_________h8" localSheetId="2" hidden="1">{"'Sheet1'!$L$16"}</definedName>
    <definedName name="_________h8" hidden="1">{"'Sheet1'!$L$16"}</definedName>
    <definedName name="_________h9" localSheetId="1" hidden="1">{"'Sheet1'!$L$16"}</definedName>
    <definedName name="_________h9" localSheetId="10" hidden="1">{"'Sheet1'!$L$16"}</definedName>
    <definedName name="_________h9" localSheetId="11" hidden="1">{"'Sheet1'!$L$16"}</definedName>
    <definedName name="_________h9" localSheetId="12" hidden="1">{"'Sheet1'!$L$16"}</definedName>
    <definedName name="_________h9" localSheetId="13" hidden="1">{"'Sheet1'!$L$16"}</definedName>
    <definedName name="_________h9" localSheetId="19" hidden="1">{"'Sheet1'!$L$16"}</definedName>
    <definedName name="_________h9" localSheetId="0" hidden="1">{"'Sheet1'!$L$16"}</definedName>
    <definedName name="_________h9" localSheetId="2" hidden="1">{"'Sheet1'!$L$16"}</definedName>
    <definedName name="_________h9" hidden="1">{"'Sheet1'!$L$16"}</definedName>
    <definedName name="_________hsm2">1.1289</definedName>
    <definedName name="_________hso2" localSheetId="9">#REF!</definedName>
    <definedName name="_________hso2" localSheetId="10">#REF!</definedName>
    <definedName name="_________hso2" localSheetId="11">#REF!</definedName>
    <definedName name="_________hso2" localSheetId="12">#REF!</definedName>
    <definedName name="_________hso2" localSheetId="13">#REF!</definedName>
    <definedName name="_________hso2" localSheetId="19">#REF!</definedName>
    <definedName name="_________hso2" localSheetId="21">#REF!</definedName>
    <definedName name="_________hso2" localSheetId="15">#REF!</definedName>
    <definedName name="_________hso2" localSheetId="0">#REF!</definedName>
    <definedName name="_________hso2">#REF!</definedName>
    <definedName name="_________kha1" localSheetId="9">#REF!</definedName>
    <definedName name="_________kha1" localSheetId="10">#REF!</definedName>
    <definedName name="_________kha1" localSheetId="11">#REF!</definedName>
    <definedName name="_________kha1" localSheetId="12">#REF!</definedName>
    <definedName name="_________kha1" localSheetId="13">#REF!</definedName>
    <definedName name="_________kha1" localSheetId="21">#REF!</definedName>
    <definedName name="_________kha1" localSheetId="15">#REF!</definedName>
    <definedName name="_________kha1" localSheetId="0">#REF!</definedName>
    <definedName name="_________kha1">#REF!</definedName>
    <definedName name="_________MAC12" localSheetId="9">#REF!</definedName>
    <definedName name="_________MAC12" localSheetId="10">#REF!</definedName>
    <definedName name="_________MAC12" localSheetId="11">#REF!</definedName>
    <definedName name="_________MAC12" localSheetId="12">#REF!</definedName>
    <definedName name="_________MAC12" localSheetId="13">#REF!</definedName>
    <definedName name="_________MAC12" localSheetId="21">#REF!</definedName>
    <definedName name="_________MAC12" localSheetId="15">#REF!</definedName>
    <definedName name="_________MAC12" localSheetId="0">#REF!</definedName>
    <definedName name="_________MAC12">#REF!</definedName>
    <definedName name="_________MAC46" localSheetId="9">#REF!</definedName>
    <definedName name="_________MAC46" localSheetId="12">#REF!</definedName>
    <definedName name="_________MAC46" localSheetId="21">#REF!</definedName>
    <definedName name="_________MAC46" localSheetId="15">#REF!</definedName>
    <definedName name="_________MAC46" localSheetId="0">#REF!</definedName>
    <definedName name="_________MAC46">#REF!</definedName>
    <definedName name="_________NCL100" localSheetId="9">#REF!</definedName>
    <definedName name="_________NCL100" localSheetId="12">#REF!</definedName>
    <definedName name="_________NCL100" localSheetId="21">#REF!</definedName>
    <definedName name="_________NCL100" localSheetId="15">#REF!</definedName>
    <definedName name="_________NCL100" localSheetId="0">#REF!</definedName>
    <definedName name="_________NCL100">#REF!</definedName>
    <definedName name="_________NCL200" localSheetId="9">#REF!</definedName>
    <definedName name="_________NCL200" localSheetId="12">#REF!</definedName>
    <definedName name="_________NCL200" localSheetId="21">#REF!</definedName>
    <definedName name="_________NCL200" localSheetId="15">#REF!</definedName>
    <definedName name="_________NCL200" localSheetId="0">#REF!</definedName>
    <definedName name="_________NCL200">#REF!</definedName>
    <definedName name="_________NCL250" localSheetId="9">#REF!</definedName>
    <definedName name="_________NCL250" localSheetId="12">#REF!</definedName>
    <definedName name="_________NCL250" localSheetId="21">#REF!</definedName>
    <definedName name="_________NCL250" localSheetId="15">#REF!</definedName>
    <definedName name="_________NCL250" localSheetId="0">#REF!</definedName>
    <definedName name="_________NCL250">#REF!</definedName>
    <definedName name="_________NET2" localSheetId="9">#REF!</definedName>
    <definedName name="_________NET2" localSheetId="12">#REF!</definedName>
    <definedName name="_________NET2" localSheetId="21">#REF!</definedName>
    <definedName name="_________NET2" localSheetId="15">#REF!</definedName>
    <definedName name="_________NET2" localSheetId="0">#REF!</definedName>
    <definedName name="_________NET2">#REF!</definedName>
    <definedName name="_________nin190" localSheetId="9">#REF!</definedName>
    <definedName name="_________nin190" localSheetId="12">#REF!</definedName>
    <definedName name="_________nin190" localSheetId="21">#REF!</definedName>
    <definedName name="_________nin190" localSheetId="15">#REF!</definedName>
    <definedName name="_________nin190" localSheetId="0">#REF!</definedName>
    <definedName name="_________nin190">#REF!</definedName>
    <definedName name="_________NSO2" localSheetId="1" hidden="1">{"'Sheet1'!$L$16"}</definedName>
    <definedName name="_________NSO2" localSheetId="10" hidden="1">{"'Sheet1'!$L$16"}</definedName>
    <definedName name="_________NSO2" localSheetId="11" hidden="1">{"'Sheet1'!$L$16"}</definedName>
    <definedName name="_________NSO2" localSheetId="12" hidden="1">{"'Sheet1'!$L$16"}</definedName>
    <definedName name="_________NSO2" localSheetId="13" hidden="1">{"'Sheet1'!$L$16"}</definedName>
    <definedName name="_________NSO2" localSheetId="19" hidden="1">{"'Sheet1'!$L$16"}</definedName>
    <definedName name="_________NSO2" localSheetId="0" hidden="1">{"'Sheet1'!$L$16"}</definedName>
    <definedName name="_________NSO2" localSheetId="2" hidden="1">{"'Sheet1'!$L$16"}</definedName>
    <definedName name="_________NSO2" hidden="1">{"'Sheet1'!$L$16"}</definedName>
    <definedName name="_________PA3" localSheetId="1" hidden="1">{"'Sheet1'!$L$16"}</definedName>
    <definedName name="_________PA3" localSheetId="10" hidden="1">{"'Sheet1'!$L$16"}</definedName>
    <definedName name="_________PA3" localSheetId="11" hidden="1">{"'Sheet1'!$L$16"}</definedName>
    <definedName name="_________PA3" localSheetId="12" hidden="1">{"'Sheet1'!$L$16"}</definedName>
    <definedName name="_________PA3" localSheetId="13" hidden="1">{"'Sheet1'!$L$16"}</definedName>
    <definedName name="_________PA3" localSheetId="19" hidden="1">{"'Sheet1'!$L$16"}</definedName>
    <definedName name="_________PA3" localSheetId="0" hidden="1">{"'Sheet1'!$L$16"}</definedName>
    <definedName name="_________PA3" localSheetId="2" hidden="1">{"'Sheet1'!$L$16"}</definedName>
    <definedName name="_________PA3" hidden="1">{"'Sheet1'!$L$16"}</definedName>
    <definedName name="_________sc1" localSheetId="9">#REF!</definedName>
    <definedName name="_________sc1" localSheetId="12">#REF!</definedName>
    <definedName name="_________sc1" localSheetId="21">#REF!</definedName>
    <definedName name="_________sc1" localSheetId="15">#REF!</definedName>
    <definedName name="_________sc1" localSheetId="0">#REF!</definedName>
    <definedName name="_________sc1">#REF!</definedName>
    <definedName name="_________SC2" localSheetId="9">#REF!</definedName>
    <definedName name="_________SC2" localSheetId="12">#REF!</definedName>
    <definedName name="_________SC2" localSheetId="21">#REF!</definedName>
    <definedName name="_________SC2" localSheetId="15">#REF!</definedName>
    <definedName name="_________SC2" localSheetId="0">#REF!</definedName>
    <definedName name="_________SC2">#REF!</definedName>
    <definedName name="_________sc3" localSheetId="9">#REF!</definedName>
    <definedName name="_________sc3" localSheetId="12">#REF!</definedName>
    <definedName name="_________sc3" localSheetId="21">#REF!</definedName>
    <definedName name="_________sc3" localSheetId="15">#REF!</definedName>
    <definedName name="_________sc3" localSheetId="0">#REF!</definedName>
    <definedName name="_________sc3">#REF!</definedName>
    <definedName name="_________SN3" localSheetId="9">#REF!</definedName>
    <definedName name="_________SN3" localSheetId="12">#REF!</definedName>
    <definedName name="_________SN3" localSheetId="21">#REF!</definedName>
    <definedName name="_________SN3" localSheetId="15">#REF!</definedName>
    <definedName name="_________SN3" localSheetId="0">#REF!</definedName>
    <definedName name="_________SN3">#REF!</definedName>
    <definedName name="_________TL1" localSheetId="9">#REF!</definedName>
    <definedName name="_________TL1" localSheetId="12">#REF!</definedName>
    <definedName name="_________TL1" localSheetId="21">#REF!</definedName>
    <definedName name="_________TL1" localSheetId="15">#REF!</definedName>
    <definedName name="_________TL1" localSheetId="0">#REF!</definedName>
    <definedName name="_________TL1">#REF!</definedName>
    <definedName name="_________TL2" localSheetId="9">#REF!</definedName>
    <definedName name="_________TL2" localSheetId="12">#REF!</definedName>
    <definedName name="_________TL2" localSheetId="21">#REF!</definedName>
    <definedName name="_________TL2" localSheetId="15">#REF!</definedName>
    <definedName name="_________TL2" localSheetId="0">#REF!</definedName>
    <definedName name="_________TL2">#REF!</definedName>
    <definedName name="_________TL3" localSheetId="9">#REF!</definedName>
    <definedName name="_________TL3" localSheetId="12">#REF!</definedName>
    <definedName name="_________TL3" localSheetId="21">#REF!</definedName>
    <definedName name="_________TL3" localSheetId="15">#REF!</definedName>
    <definedName name="_________TL3" localSheetId="0">#REF!</definedName>
    <definedName name="_________TL3">#REF!</definedName>
    <definedName name="_________TLA120" localSheetId="9">#REF!</definedName>
    <definedName name="_________TLA120" localSheetId="12">#REF!</definedName>
    <definedName name="_________TLA120" localSheetId="21">#REF!</definedName>
    <definedName name="_________TLA120" localSheetId="15">#REF!</definedName>
    <definedName name="_________TLA120" localSheetId="0">#REF!</definedName>
    <definedName name="_________TLA120">#REF!</definedName>
    <definedName name="_________TLA35" localSheetId="9">#REF!</definedName>
    <definedName name="_________TLA35" localSheetId="12">#REF!</definedName>
    <definedName name="_________TLA35" localSheetId="21">#REF!</definedName>
    <definedName name="_________TLA35" localSheetId="15">#REF!</definedName>
    <definedName name="_________TLA35" localSheetId="0">#REF!</definedName>
    <definedName name="_________TLA35">#REF!</definedName>
    <definedName name="_________TLA50" localSheetId="9">#REF!</definedName>
    <definedName name="_________TLA50" localSheetId="12">#REF!</definedName>
    <definedName name="_________TLA50" localSheetId="21">#REF!</definedName>
    <definedName name="_________TLA50" localSheetId="15">#REF!</definedName>
    <definedName name="_________TLA50" localSheetId="0">#REF!</definedName>
    <definedName name="_________TLA50">#REF!</definedName>
    <definedName name="_________TLA70" localSheetId="9">#REF!</definedName>
    <definedName name="_________TLA70" localSheetId="12">#REF!</definedName>
    <definedName name="_________TLA70" localSheetId="21">#REF!</definedName>
    <definedName name="_________TLA70" localSheetId="15">#REF!</definedName>
    <definedName name="_________TLA70" localSheetId="0">#REF!</definedName>
    <definedName name="_________TLA70">#REF!</definedName>
    <definedName name="_________TLA95" localSheetId="9">#REF!</definedName>
    <definedName name="_________TLA95" localSheetId="12">#REF!</definedName>
    <definedName name="_________TLA95" localSheetId="21">#REF!</definedName>
    <definedName name="_________TLA95" localSheetId="15">#REF!</definedName>
    <definedName name="_________TLA95" localSheetId="0">#REF!</definedName>
    <definedName name="_________TLA95">#REF!</definedName>
    <definedName name="_________tz593" localSheetId="9">#REF!</definedName>
    <definedName name="_________tz593" localSheetId="12">#REF!</definedName>
    <definedName name="_________tz593" localSheetId="21">#REF!</definedName>
    <definedName name="_________tz593" localSheetId="15">#REF!</definedName>
    <definedName name="_________tz593" localSheetId="0">#REF!</definedName>
    <definedName name="_________tz593">#REF!</definedName>
    <definedName name="_________VL100" localSheetId="9">#REF!</definedName>
    <definedName name="_________VL100" localSheetId="12">#REF!</definedName>
    <definedName name="_________VL100" localSheetId="21">#REF!</definedName>
    <definedName name="_________VL100" localSheetId="15">#REF!</definedName>
    <definedName name="_________VL100" localSheetId="0">#REF!</definedName>
    <definedName name="_________VL100">#REF!</definedName>
    <definedName name="_________VL250" localSheetId="9">#REF!</definedName>
    <definedName name="_________VL250" localSheetId="12">#REF!</definedName>
    <definedName name="_________VL250" localSheetId="21">#REF!</definedName>
    <definedName name="_________VL250" localSheetId="15">#REF!</definedName>
    <definedName name="_________VL250" localSheetId="0">#REF!</definedName>
    <definedName name="_________VL250">#REF!</definedName>
    <definedName name="________a1" localSheetId="1" hidden="1">{"'Sheet1'!$L$16"}</definedName>
    <definedName name="________a1" localSheetId="10" hidden="1">{"'Sheet1'!$L$16"}</definedName>
    <definedName name="________a1" localSheetId="11" hidden="1">{"'Sheet1'!$L$16"}</definedName>
    <definedName name="________a1" localSheetId="12" hidden="1">{"'Sheet1'!$L$16"}</definedName>
    <definedName name="________a1" localSheetId="13" hidden="1">{"'Sheet1'!$L$16"}</definedName>
    <definedName name="________a1" localSheetId="19" hidden="1">{"'Sheet1'!$L$16"}</definedName>
    <definedName name="________a1" localSheetId="0" hidden="1">{"'Sheet1'!$L$16"}</definedName>
    <definedName name="________a1" localSheetId="2" hidden="1">{"'Sheet1'!$L$16"}</definedName>
    <definedName name="________a1" hidden="1">{"'Sheet1'!$L$16"}</definedName>
    <definedName name="________boi1" localSheetId="9">#REF!</definedName>
    <definedName name="________boi1" localSheetId="12">#REF!</definedName>
    <definedName name="________boi1" localSheetId="21">#REF!</definedName>
    <definedName name="________boi1" localSheetId="15">#REF!</definedName>
    <definedName name="________boi1" localSheetId="0">#REF!</definedName>
    <definedName name="________boi1">#REF!</definedName>
    <definedName name="________boi2" localSheetId="9">#REF!</definedName>
    <definedName name="________boi2" localSheetId="12">#REF!</definedName>
    <definedName name="________boi2" localSheetId="21">#REF!</definedName>
    <definedName name="________boi2" localSheetId="15">#REF!</definedName>
    <definedName name="________boi2" localSheetId="0">#REF!</definedName>
    <definedName name="________boi2">#REF!</definedName>
    <definedName name="________CON1" localSheetId="9">#REF!</definedName>
    <definedName name="________CON1" localSheetId="12">#REF!</definedName>
    <definedName name="________CON1" localSheetId="21">#REF!</definedName>
    <definedName name="________CON1" localSheetId="15">#REF!</definedName>
    <definedName name="________CON1" localSheetId="0">#REF!</definedName>
    <definedName name="________CON1">#REF!</definedName>
    <definedName name="________CON2" localSheetId="9">#REF!</definedName>
    <definedName name="________CON2" localSheetId="12">#REF!</definedName>
    <definedName name="________CON2" localSheetId="21">#REF!</definedName>
    <definedName name="________CON2" localSheetId="15">#REF!</definedName>
    <definedName name="________CON2" localSheetId="0">#REF!</definedName>
    <definedName name="________CON2">#REF!</definedName>
    <definedName name="________ddn400" localSheetId="9">#REF!</definedName>
    <definedName name="________ddn400" localSheetId="12">#REF!</definedName>
    <definedName name="________ddn400" localSheetId="21">#REF!</definedName>
    <definedName name="________ddn400" localSheetId="15">#REF!</definedName>
    <definedName name="________ddn400" localSheetId="0">#REF!</definedName>
    <definedName name="________ddn400">#REF!</definedName>
    <definedName name="________ddn600" localSheetId="9">#REF!</definedName>
    <definedName name="________ddn600" localSheetId="12">#REF!</definedName>
    <definedName name="________ddn600" localSheetId="21">#REF!</definedName>
    <definedName name="________ddn600" localSheetId="15">#REF!</definedName>
    <definedName name="________ddn600" localSheetId="0">#REF!</definedName>
    <definedName name="________ddn600">#REF!</definedName>
    <definedName name="________DT12" localSheetId="1" hidden="1">{"'Sheet1'!$L$16"}</definedName>
    <definedName name="________DT12" localSheetId="10" hidden="1">{"'Sheet1'!$L$16"}</definedName>
    <definedName name="________DT12" localSheetId="11" hidden="1">{"'Sheet1'!$L$16"}</definedName>
    <definedName name="________DT12" localSheetId="12" hidden="1">{"'Sheet1'!$L$16"}</definedName>
    <definedName name="________DT12" localSheetId="13" hidden="1">{"'Sheet1'!$L$16"}</definedName>
    <definedName name="________DT12" localSheetId="19" hidden="1">{"'Sheet1'!$L$16"}</definedName>
    <definedName name="________DT12" localSheetId="0" hidden="1">{"'Sheet1'!$L$16"}</definedName>
    <definedName name="________DT12" localSheetId="2" hidden="1">{"'Sheet1'!$L$16"}</definedName>
    <definedName name="________DT12" hidden="1">{"'Sheet1'!$L$16"}</definedName>
    <definedName name="________h1" localSheetId="1" hidden="1">{"'Sheet1'!$L$16"}</definedName>
    <definedName name="________h1" localSheetId="10" hidden="1">{"'Sheet1'!$L$16"}</definedName>
    <definedName name="________h1" localSheetId="11" hidden="1">{"'Sheet1'!$L$16"}</definedName>
    <definedName name="________h1" localSheetId="12" hidden="1">{"'Sheet1'!$L$16"}</definedName>
    <definedName name="________h1" localSheetId="13" hidden="1">{"'Sheet1'!$L$16"}</definedName>
    <definedName name="________h1" localSheetId="19" hidden="1">{"'Sheet1'!$L$16"}</definedName>
    <definedName name="________h1" localSheetId="0" hidden="1">{"'Sheet1'!$L$16"}</definedName>
    <definedName name="________h1" localSheetId="2" hidden="1">{"'Sheet1'!$L$16"}</definedName>
    <definedName name="________h1" hidden="1">{"'Sheet1'!$L$16"}</definedName>
    <definedName name="________h10" localSheetId="1" hidden="1">{#N/A,#N/A,FALSE,"Chi tiÆt"}</definedName>
    <definedName name="________h10" localSheetId="10" hidden="1">{#N/A,#N/A,FALSE,"Chi tiÆt"}</definedName>
    <definedName name="________h10" localSheetId="11" hidden="1">{#N/A,#N/A,FALSE,"Chi tiÆt"}</definedName>
    <definedName name="________h10" localSheetId="12" hidden="1">{#N/A,#N/A,FALSE,"Chi tiÆt"}</definedName>
    <definedName name="________h10" localSheetId="13" hidden="1">{#N/A,#N/A,FALSE,"Chi tiÆt"}</definedName>
    <definedName name="________h10" localSheetId="19" hidden="1">{#N/A,#N/A,FALSE,"Chi tiÆt"}</definedName>
    <definedName name="________h10" localSheetId="0" hidden="1">{#N/A,#N/A,FALSE,"Chi tiÆt"}</definedName>
    <definedName name="________h10" localSheetId="2" hidden="1">{#N/A,#N/A,FALSE,"Chi tiÆt"}</definedName>
    <definedName name="________h10" hidden="1">{#N/A,#N/A,FALSE,"Chi tiÆt"}</definedName>
    <definedName name="________h2" localSheetId="1" hidden="1">{"'Sheet1'!$L$16"}</definedName>
    <definedName name="________h2" localSheetId="10" hidden="1">{"'Sheet1'!$L$16"}</definedName>
    <definedName name="________h2" localSheetId="11" hidden="1">{"'Sheet1'!$L$16"}</definedName>
    <definedName name="________h2" localSheetId="12" hidden="1">{"'Sheet1'!$L$16"}</definedName>
    <definedName name="________h2" localSheetId="13" hidden="1">{"'Sheet1'!$L$16"}</definedName>
    <definedName name="________h2" localSheetId="19" hidden="1">{"'Sheet1'!$L$16"}</definedName>
    <definedName name="________h2" localSheetId="0" hidden="1">{"'Sheet1'!$L$16"}</definedName>
    <definedName name="________h2" localSheetId="2" hidden="1">{"'Sheet1'!$L$16"}</definedName>
    <definedName name="________h2" hidden="1">{"'Sheet1'!$L$16"}</definedName>
    <definedName name="________h3" localSheetId="1" hidden="1">{"'Sheet1'!$L$16"}</definedName>
    <definedName name="________h3" localSheetId="10" hidden="1">{"'Sheet1'!$L$16"}</definedName>
    <definedName name="________h3" localSheetId="11" hidden="1">{"'Sheet1'!$L$16"}</definedName>
    <definedName name="________h3" localSheetId="12" hidden="1">{"'Sheet1'!$L$16"}</definedName>
    <definedName name="________h3" localSheetId="13" hidden="1">{"'Sheet1'!$L$16"}</definedName>
    <definedName name="________h3" localSheetId="19" hidden="1">{"'Sheet1'!$L$16"}</definedName>
    <definedName name="________h3" localSheetId="0" hidden="1">{"'Sheet1'!$L$16"}</definedName>
    <definedName name="________h3" localSheetId="2" hidden="1">{"'Sheet1'!$L$16"}</definedName>
    <definedName name="________h3" hidden="1">{"'Sheet1'!$L$16"}</definedName>
    <definedName name="________h5" localSheetId="1" hidden="1">{"'Sheet1'!$L$16"}</definedName>
    <definedName name="________h5" localSheetId="10" hidden="1">{"'Sheet1'!$L$16"}</definedName>
    <definedName name="________h5" localSheetId="11" hidden="1">{"'Sheet1'!$L$16"}</definedName>
    <definedName name="________h5" localSheetId="12" hidden="1">{"'Sheet1'!$L$16"}</definedName>
    <definedName name="________h5" localSheetId="13" hidden="1">{"'Sheet1'!$L$16"}</definedName>
    <definedName name="________h5" localSheetId="19" hidden="1">{"'Sheet1'!$L$16"}</definedName>
    <definedName name="________h5" localSheetId="0" hidden="1">{"'Sheet1'!$L$16"}</definedName>
    <definedName name="________h5" localSheetId="2" hidden="1">{"'Sheet1'!$L$16"}</definedName>
    <definedName name="________h5" hidden="1">{"'Sheet1'!$L$16"}</definedName>
    <definedName name="________h6" localSheetId="1" hidden="1">{"'Sheet1'!$L$16"}</definedName>
    <definedName name="________h6" localSheetId="10" hidden="1">{"'Sheet1'!$L$16"}</definedName>
    <definedName name="________h6" localSheetId="11" hidden="1">{"'Sheet1'!$L$16"}</definedName>
    <definedName name="________h6" localSheetId="12" hidden="1">{"'Sheet1'!$L$16"}</definedName>
    <definedName name="________h6" localSheetId="13" hidden="1">{"'Sheet1'!$L$16"}</definedName>
    <definedName name="________h6" localSheetId="19" hidden="1">{"'Sheet1'!$L$16"}</definedName>
    <definedName name="________h6" localSheetId="0" hidden="1">{"'Sheet1'!$L$16"}</definedName>
    <definedName name="________h6" localSheetId="2" hidden="1">{"'Sheet1'!$L$16"}</definedName>
    <definedName name="________h6" hidden="1">{"'Sheet1'!$L$16"}</definedName>
    <definedName name="________h7" localSheetId="1" hidden="1">{"'Sheet1'!$L$16"}</definedName>
    <definedName name="________h7" localSheetId="10" hidden="1">{"'Sheet1'!$L$16"}</definedName>
    <definedName name="________h7" localSheetId="11" hidden="1">{"'Sheet1'!$L$16"}</definedName>
    <definedName name="________h7" localSheetId="12" hidden="1">{"'Sheet1'!$L$16"}</definedName>
    <definedName name="________h7" localSheetId="13" hidden="1">{"'Sheet1'!$L$16"}</definedName>
    <definedName name="________h7" localSheetId="19" hidden="1">{"'Sheet1'!$L$16"}</definedName>
    <definedName name="________h7" localSheetId="0" hidden="1">{"'Sheet1'!$L$16"}</definedName>
    <definedName name="________h7" localSheetId="2" hidden="1">{"'Sheet1'!$L$16"}</definedName>
    <definedName name="________h7" hidden="1">{"'Sheet1'!$L$16"}</definedName>
    <definedName name="________h8" localSheetId="1" hidden="1">{"'Sheet1'!$L$16"}</definedName>
    <definedName name="________h8" localSheetId="10" hidden="1">{"'Sheet1'!$L$16"}</definedName>
    <definedName name="________h8" localSheetId="11" hidden="1">{"'Sheet1'!$L$16"}</definedName>
    <definedName name="________h8" localSheetId="12" hidden="1">{"'Sheet1'!$L$16"}</definedName>
    <definedName name="________h8" localSheetId="13" hidden="1">{"'Sheet1'!$L$16"}</definedName>
    <definedName name="________h8" localSheetId="19" hidden="1">{"'Sheet1'!$L$16"}</definedName>
    <definedName name="________h8" localSheetId="0" hidden="1">{"'Sheet1'!$L$16"}</definedName>
    <definedName name="________h8" localSheetId="2" hidden="1">{"'Sheet1'!$L$16"}</definedName>
    <definedName name="________h8" hidden="1">{"'Sheet1'!$L$16"}</definedName>
    <definedName name="________h9" localSheetId="1" hidden="1">{"'Sheet1'!$L$16"}</definedName>
    <definedName name="________h9" localSheetId="10" hidden="1">{"'Sheet1'!$L$16"}</definedName>
    <definedName name="________h9" localSheetId="11" hidden="1">{"'Sheet1'!$L$16"}</definedName>
    <definedName name="________h9" localSheetId="12" hidden="1">{"'Sheet1'!$L$16"}</definedName>
    <definedName name="________h9" localSheetId="13" hidden="1">{"'Sheet1'!$L$16"}</definedName>
    <definedName name="________h9" localSheetId="19" hidden="1">{"'Sheet1'!$L$16"}</definedName>
    <definedName name="________h9" localSheetId="0" hidden="1">{"'Sheet1'!$L$16"}</definedName>
    <definedName name="________h9" localSheetId="2" hidden="1">{"'Sheet1'!$L$16"}</definedName>
    <definedName name="________h9" hidden="1">{"'Sheet1'!$L$16"}</definedName>
    <definedName name="________hsm2">1.1289</definedName>
    <definedName name="________hso2" localSheetId="9">#REF!</definedName>
    <definedName name="________hso2" localSheetId="10">#REF!</definedName>
    <definedName name="________hso2" localSheetId="11">#REF!</definedName>
    <definedName name="________hso2" localSheetId="12">#REF!</definedName>
    <definedName name="________hso2" localSheetId="13">#REF!</definedName>
    <definedName name="________hso2" localSheetId="19">#REF!</definedName>
    <definedName name="________hso2" localSheetId="21">#REF!</definedName>
    <definedName name="________hso2" localSheetId="15">#REF!</definedName>
    <definedName name="________hso2" localSheetId="0">#REF!</definedName>
    <definedName name="________hso2">#REF!</definedName>
    <definedName name="________kha1" localSheetId="9">#REF!</definedName>
    <definedName name="________kha1" localSheetId="10">#REF!</definedName>
    <definedName name="________kha1" localSheetId="11">#REF!</definedName>
    <definedName name="________kha1" localSheetId="12">#REF!</definedName>
    <definedName name="________kha1" localSheetId="13">#REF!</definedName>
    <definedName name="________kha1" localSheetId="21">#REF!</definedName>
    <definedName name="________kha1" localSheetId="15">#REF!</definedName>
    <definedName name="________kha1" localSheetId="0">#REF!</definedName>
    <definedName name="________kha1">#REF!</definedName>
    <definedName name="________MAC12" localSheetId="9">#REF!</definedName>
    <definedName name="________MAC12" localSheetId="10">#REF!</definedName>
    <definedName name="________MAC12" localSheetId="11">#REF!</definedName>
    <definedName name="________MAC12" localSheetId="12">#REF!</definedName>
    <definedName name="________MAC12" localSheetId="13">#REF!</definedName>
    <definedName name="________MAC12" localSheetId="21">#REF!</definedName>
    <definedName name="________MAC12" localSheetId="15">#REF!</definedName>
    <definedName name="________MAC12" localSheetId="0">#REF!</definedName>
    <definedName name="________MAC12">#REF!</definedName>
    <definedName name="________MAC46" localSheetId="9">#REF!</definedName>
    <definedName name="________MAC46" localSheetId="12">#REF!</definedName>
    <definedName name="________MAC46" localSheetId="21">#REF!</definedName>
    <definedName name="________MAC46" localSheetId="15">#REF!</definedName>
    <definedName name="________MAC46" localSheetId="0">#REF!</definedName>
    <definedName name="________MAC46">#REF!</definedName>
    <definedName name="________NCL100" localSheetId="9">#REF!</definedName>
    <definedName name="________NCL100" localSheetId="12">#REF!</definedName>
    <definedName name="________NCL100" localSheetId="21">#REF!</definedName>
    <definedName name="________NCL100" localSheetId="15">#REF!</definedName>
    <definedName name="________NCL100" localSheetId="0">#REF!</definedName>
    <definedName name="________NCL100">#REF!</definedName>
    <definedName name="________NCL200" localSheetId="9">#REF!</definedName>
    <definedName name="________NCL200" localSheetId="12">#REF!</definedName>
    <definedName name="________NCL200" localSheetId="21">#REF!</definedName>
    <definedName name="________NCL200" localSheetId="15">#REF!</definedName>
    <definedName name="________NCL200" localSheetId="0">#REF!</definedName>
    <definedName name="________NCL200">#REF!</definedName>
    <definedName name="________NCL250" localSheetId="9">#REF!</definedName>
    <definedName name="________NCL250" localSheetId="12">#REF!</definedName>
    <definedName name="________NCL250" localSheetId="21">#REF!</definedName>
    <definedName name="________NCL250" localSheetId="15">#REF!</definedName>
    <definedName name="________NCL250" localSheetId="0">#REF!</definedName>
    <definedName name="________NCL250">#REF!</definedName>
    <definedName name="________NET2" localSheetId="9">#REF!</definedName>
    <definedName name="________NET2" localSheetId="12">#REF!</definedName>
    <definedName name="________NET2" localSheetId="21">#REF!</definedName>
    <definedName name="________NET2" localSheetId="15">#REF!</definedName>
    <definedName name="________NET2" localSheetId="0">#REF!</definedName>
    <definedName name="________NET2">#REF!</definedName>
    <definedName name="________nin190" localSheetId="9">#REF!</definedName>
    <definedName name="________nin190" localSheetId="12">#REF!</definedName>
    <definedName name="________nin190" localSheetId="21">#REF!</definedName>
    <definedName name="________nin190" localSheetId="15">#REF!</definedName>
    <definedName name="________nin190" localSheetId="0">#REF!</definedName>
    <definedName name="________nin190">#REF!</definedName>
    <definedName name="________PA3" localSheetId="1" hidden="1">{"'Sheet1'!$L$16"}</definedName>
    <definedName name="________PA3" localSheetId="10" hidden="1">{"'Sheet1'!$L$16"}</definedName>
    <definedName name="________PA3" localSheetId="11" hidden="1">{"'Sheet1'!$L$16"}</definedName>
    <definedName name="________PA3" localSheetId="12" hidden="1">{"'Sheet1'!$L$16"}</definedName>
    <definedName name="________PA3" localSheetId="13" hidden="1">{"'Sheet1'!$L$16"}</definedName>
    <definedName name="________PA3" localSheetId="19" hidden="1">{"'Sheet1'!$L$16"}</definedName>
    <definedName name="________PA3" localSheetId="0" hidden="1">{"'Sheet1'!$L$16"}</definedName>
    <definedName name="________PA3" localSheetId="2" hidden="1">{"'Sheet1'!$L$16"}</definedName>
    <definedName name="________PA3" hidden="1">{"'Sheet1'!$L$16"}</definedName>
    <definedName name="________sc1" localSheetId="9">#REF!</definedName>
    <definedName name="________sc1" localSheetId="12">#REF!</definedName>
    <definedName name="________sc1" localSheetId="21">#REF!</definedName>
    <definedName name="________sc1" localSheetId="15">#REF!</definedName>
    <definedName name="________sc1" localSheetId="0">#REF!</definedName>
    <definedName name="________sc1">#REF!</definedName>
    <definedName name="________SC2" localSheetId="9">#REF!</definedName>
    <definedName name="________SC2" localSheetId="12">#REF!</definedName>
    <definedName name="________SC2" localSheetId="21">#REF!</definedName>
    <definedName name="________SC2" localSheetId="15">#REF!</definedName>
    <definedName name="________SC2" localSheetId="0">#REF!</definedName>
    <definedName name="________SC2">#REF!</definedName>
    <definedName name="________sc3" localSheetId="9">#REF!</definedName>
    <definedName name="________sc3" localSheetId="12">#REF!</definedName>
    <definedName name="________sc3" localSheetId="21">#REF!</definedName>
    <definedName name="________sc3" localSheetId="15">#REF!</definedName>
    <definedName name="________sc3" localSheetId="0">#REF!</definedName>
    <definedName name="________sc3">#REF!</definedName>
    <definedName name="________SN3" localSheetId="9">#REF!</definedName>
    <definedName name="________SN3" localSheetId="12">#REF!</definedName>
    <definedName name="________SN3" localSheetId="21">#REF!</definedName>
    <definedName name="________SN3" localSheetId="15">#REF!</definedName>
    <definedName name="________SN3" localSheetId="0">#REF!</definedName>
    <definedName name="________SN3">#REF!</definedName>
    <definedName name="________TL1" localSheetId="9">#REF!</definedName>
    <definedName name="________TL1" localSheetId="12">#REF!</definedName>
    <definedName name="________TL1" localSheetId="21">#REF!</definedName>
    <definedName name="________TL1" localSheetId="15">#REF!</definedName>
    <definedName name="________TL1" localSheetId="0">#REF!</definedName>
    <definedName name="________TL1">#REF!</definedName>
    <definedName name="________TL2" localSheetId="9">#REF!</definedName>
    <definedName name="________TL2" localSheetId="12">#REF!</definedName>
    <definedName name="________TL2" localSheetId="21">#REF!</definedName>
    <definedName name="________TL2" localSheetId="15">#REF!</definedName>
    <definedName name="________TL2" localSheetId="0">#REF!</definedName>
    <definedName name="________TL2">#REF!</definedName>
    <definedName name="________TL3" localSheetId="9">#REF!</definedName>
    <definedName name="________TL3" localSheetId="12">#REF!</definedName>
    <definedName name="________TL3" localSheetId="21">#REF!</definedName>
    <definedName name="________TL3" localSheetId="15">#REF!</definedName>
    <definedName name="________TL3" localSheetId="0">#REF!</definedName>
    <definedName name="________TL3">#REF!</definedName>
    <definedName name="________TLA120" localSheetId="9">#REF!</definedName>
    <definedName name="________TLA120" localSheetId="12">#REF!</definedName>
    <definedName name="________TLA120" localSheetId="21">#REF!</definedName>
    <definedName name="________TLA120" localSheetId="15">#REF!</definedName>
    <definedName name="________TLA120" localSheetId="0">#REF!</definedName>
    <definedName name="________TLA120">#REF!</definedName>
    <definedName name="________TLA35" localSheetId="9">#REF!</definedName>
    <definedName name="________TLA35" localSheetId="12">#REF!</definedName>
    <definedName name="________TLA35" localSheetId="21">#REF!</definedName>
    <definedName name="________TLA35" localSheetId="15">#REF!</definedName>
    <definedName name="________TLA35" localSheetId="0">#REF!</definedName>
    <definedName name="________TLA35">#REF!</definedName>
    <definedName name="________TLA50" localSheetId="9">#REF!</definedName>
    <definedName name="________TLA50" localSheetId="12">#REF!</definedName>
    <definedName name="________TLA50" localSheetId="21">#REF!</definedName>
    <definedName name="________TLA50" localSheetId="15">#REF!</definedName>
    <definedName name="________TLA50" localSheetId="0">#REF!</definedName>
    <definedName name="________TLA50">#REF!</definedName>
    <definedName name="________TLA70" localSheetId="9">#REF!</definedName>
    <definedName name="________TLA70" localSheetId="12">#REF!</definedName>
    <definedName name="________TLA70" localSheetId="21">#REF!</definedName>
    <definedName name="________TLA70" localSheetId="15">#REF!</definedName>
    <definedName name="________TLA70" localSheetId="0">#REF!</definedName>
    <definedName name="________TLA70">#REF!</definedName>
    <definedName name="________TLA95" localSheetId="9">#REF!</definedName>
    <definedName name="________TLA95" localSheetId="12">#REF!</definedName>
    <definedName name="________TLA95" localSheetId="21">#REF!</definedName>
    <definedName name="________TLA95" localSheetId="15">#REF!</definedName>
    <definedName name="________TLA95" localSheetId="0">#REF!</definedName>
    <definedName name="________TLA95">#REF!</definedName>
    <definedName name="________tz593" localSheetId="9">#REF!</definedName>
    <definedName name="________tz593" localSheetId="12">#REF!</definedName>
    <definedName name="________tz593" localSheetId="21">#REF!</definedName>
    <definedName name="________tz593" localSheetId="15">#REF!</definedName>
    <definedName name="________tz593" localSheetId="0">#REF!</definedName>
    <definedName name="________tz593">#REF!</definedName>
    <definedName name="________VL100" localSheetId="9">#REF!</definedName>
    <definedName name="________VL100" localSheetId="12">#REF!</definedName>
    <definedName name="________VL100" localSheetId="21">#REF!</definedName>
    <definedName name="________VL100" localSheetId="15">#REF!</definedName>
    <definedName name="________VL100" localSheetId="0">#REF!</definedName>
    <definedName name="________VL100">#REF!</definedName>
    <definedName name="________VL250" localSheetId="9">#REF!</definedName>
    <definedName name="________VL250" localSheetId="12">#REF!</definedName>
    <definedName name="________VL250" localSheetId="21">#REF!</definedName>
    <definedName name="________VL250" localSheetId="15">#REF!</definedName>
    <definedName name="________VL250" localSheetId="0">#REF!</definedName>
    <definedName name="________VL250">#REF!</definedName>
    <definedName name="_______a1" localSheetId="1" hidden="1">{"'Sheet1'!$L$16"}</definedName>
    <definedName name="_______a1" localSheetId="10" hidden="1">{"'Sheet1'!$L$16"}</definedName>
    <definedName name="_______a1" localSheetId="11" hidden="1">{"'Sheet1'!$L$16"}</definedName>
    <definedName name="_______a1" localSheetId="12" hidden="1">{"'Sheet1'!$L$16"}</definedName>
    <definedName name="_______a1" localSheetId="13" hidden="1">{"'Sheet1'!$L$16"}</definedName>
    <definedName name="_______a1" localSheetId="19" hidden="1">{"'Sheet1'!$L$16"}</definedName>
    <definedName name="_______a1" localSheetId="0" hidden="1">{"'Sheet1'!$L$16"}</definedName>
    <definedName name="_______a1" localSheetId="2" hidden="1">{"'Sheet1'!$L$16"}</definedName>
    <definedName name="_______a1" hidden="1">{"'Sheet1'!$L$16"}</definedName>
    <definedName name="_______boi1" localSheetId="9">#REF!</definedName>
    <definedName name="_______boi1" localSheetId="12">#REF!</definedName>
    <definedName name="_______boi1" localSheetId="21">#REF!</definedName>
    <definedName name="_______boi1" localSheetId="15">#REF!</definedName>
    <definedName name="_______boi1" localSheetId="0">#REF!</definedName>
    <definedName name="_______boi1">#REF!</definedName>
    <definedName name="_______boi2" localSheetId="9">#REF!</definedName>
    <definedName name="_______boi2" localSheetId="12">#REF!</definedName>
    <definedName name="_______boi2" localSheetId="21">#REF!</definedName>
    <definedName name="_______boi2" localSheetId="15">#REF!</definedName>
    <definedName name="_______boi2" localSheetId="0">#REF!</definedName>
    <definedName name="_______boi2">#REF!</definedName>
    <definedName name="_______CON1" localSheetId="9">#REF!</definedName>
    <definedName name="_______CON1" localSheetId="12">#REF!</definedName>
    <definedName name="_______CON1" localSheetId="21">#REF!</definedName>
    <definedName name="_______CON1" localSheetId="15">#REF!</definedName>
    <definedName name="_______CON1" localSheetId="0">#REF!</definedName>
    <definedName name="_______CON1">#REF!</definedName>
    <definedName name="_______CON2" localSheetId="9">#REF!</definedName>
    <definedName name="_______CON2" localSheetId="12">#REF!</definedName>
    <definedName name="_______CON2" localSheetId="21">#REF!</definedName>
    <definedName name="_______CON2" localSheetId="15">#REF!</definedName>
    <definedName name="_______CON2" localSheetId="0">#REF!</definedName>
    <definedName name="_______CON2">#REF!</definedName>
    <definedName name="_______ddn400" localSheetId="9">#REF!</definedName>
    <definedName name="_______ddn400" localSheetId="12">#REF!</definedName>
    <definedName name="_______ddn400" localSheetId="21">#REF!</definedName>
    <definedName name="_______ddn400" localSheetId="15">#REF!</definedName>
    <definedName name="_______ddn400" localSheetId="0">#REF!</definedName>
    <definedName name="_______ddn400">#REF!</definedName>
    <definedName name="_______ddn600" localSheetId="9">#REF!</definedName>
    <definedName name="_______ddn600" localSheetId="12">#REF!</definedName>
    <definedName name="_______ddn600" localSheetId="21">#REF!</definedName>
    <definedName name="_______ddn600" localSheetId="15">#REF!</definedName>
    <definedName name="_______ddn600" localSheetId="0">#REF!</definedName>
    <definedName name="_______ddn600">#REF!</definedName>
    <definedName name="_______DT12" localSheetId="1" hidden="1">{"'Sheet1'!$L$16"}</definedName>
    <definedName name="_______DT12" localSheetId="10" hidden="1">{"'Sheet1'!$L$16"}</definedName>
    <definedName name="_______DT12" localSheetId="11" hidden="1">{"'Sheet1'!$L$16"}</definedName>
    <definedName name="_______DT12" localSheetId="12" hidden="1">{"'Sheet1'!$L$16"}</definedName>
    <definedName name="_______DT12" localSheetId="13" hidden="1">{"'Sheet1'!$L$16"}</definedName>
    <definedName name="_______DT12" localSheetId="19" hidden="1">{"'Sheet1'!$L$16"}</definedName>
    <definedName name="_______DT12" localSheetId="0" hidden="1">{"'Sheet1'!$L$16"}</definedName>
    <definedName name="_______DT12" localSheetId="2" hidden="1">{"'Sheet1'!$L$16"}</definedName>
    <definedName name="_______DT12" hidden="1">{"'Sheet1'!$L$16"}</definedName>
    <definedName name="_______h1" localSheetId="1" hidden="1">{"'Sheet1'!$L$16"}</definedName>
    <definedName name="_______h1" localSheetId="10" hidden="1">{"'Sheet1'!$L$16"}</definedName>
    <definedName name="_______h1" localSheetId="11" hidden="1">{"'Sheet1'!$L$16"}</definedName>
    <definedName name="_______h1" localSheetId="12" hidden="1">{"'Sheet1'!$L$16"}</definedName>
    <definedName name="_______h1" localSheetId="13" hidden="1">{"'Sheet1'!$L$16"}</definedName>
    <definedName name="_______h1" localSheetId="19" hidden="1">{"'Sheet1'!$L$16"}</definedName>
    <definedName name="_______h1" localSheetId="0" hidden="1">{"'Sheet1'!$L$16"}</definedName>
    <definedName name="_______h1" localSheetId="2" hidden="1">{"'Sheet1'!$L$16"}</definedName>
    <definedName name="_______h1" hidden="1">{"'Sheet1'!$L$16"}</definedName>
    <definedName name="_______h10" localSheetId="1" hidden="1">{#N/A,#N/A,FALSE,"Chi tiÆt"}</definedName>
    <definedName name="_______h10" localSheetId="10" hidden="1">{#N/A,#N/A,FALSE,"Chi tiÆt"}</definedName>
    <definedName name="_______h10" localSheetId="11" hidden="1">{#N/A,#N/A,FALSE,"Chi tiÆt"}</definedName>
    <definedName name="_______h10" localSheetId="12" hidden="1">{#N/A,#N/A,FALSE,"Chi tiÆt"}</definedName>
    <definedName name="_______h10" localSheetId="13" hidden="1">{#N/A,#N/A,FALSE,"Chi tiÆt"}</definedName>
    <definedName name="_______h10" localSheetId="19" hidden="1">{#N/A,#N/A,FALSE,"Chi tiÆt"}</definedName>
    <definedName name="_______h10" localSheetId="0" hidden="1">{#N/A,#N/A,FALSE,"Chi tiÆt"}</definedName>
    <definedName name="_______h10" localSheetId="2" hidden="1">{#N/A,#N/A,FALSE,"Chi tiÆt"}</definedName>
    <definedName name="_______h10" hidden="1">{#N/A,#N/A,FALSE,"Chi tiÆt"}</definedName>
    <definedName name="_______h2" localSheetId="1" hidden="1">{"'Sheet1'!$L$16"}</definedName>
    <definedName name="_______h2" localSheetId="10" hidden="1">{"'Sheet1'!$L$16"}</definedName>
    <definedName name="_______h2" localSheetId="11" hidden="1">{"'Sheet1'!$L$16"}</definedName>
    <definedName name="_______h2" localSheetId="12" hidden="1">{"'Sheet1'!$L$16"}</definedName>
    <definedName name="_______h2" localSheetId="13" hidden="1">{"'Sheet1'!$L$16"}</definedName>
    <definedName name="_______h2" localSheetId="19" hidden="1">{"'Sheet1'!$L$16"}</definedName>
    <definedName name="_______h2" localSheetId="0" hidden="1">{"'Sheet1'!$L$16"}</definedName>
    <definedName name="_______h2" localSheetId="2" hidden="1">{"'Sheet1'!$L$16"}</definedName>
    <definedName name="_______h2" hidden="1">{"'Sheet1'!$L$16"}</definedName>
    <definedName name="_______h3" localSheetId="1" hidden="1">{"'Sheet1'!$L$16"}</definedName>
    <definedName name="_______h3" localSheetId="10" hidden="1">{"'Sheet1'!$L$16"}</definedName>
    <definedName name="_______h3" localSheetId="11" hidden="1">{"'Sheet1'!$L$16"}</definedName>
    <definedName name="_______h3" localSheetId="12" hidden="1">{"'Sheet1'!$L$16"}</definedName>
    <definedName name="_______h3" localSheetId="13" hidden="1">{"'Sheet1'!$L$16"}</definedName>
    <definedName name="_______h3" localSheetId="19" hidden="1">{"'Sheet1'!$L$16"}</definedName>
    <definedName name="_______h3" localSheetId="0" hidden="1">{"'Sheet1'!$L$16"}</definedName>
    <definedName name="_______h3" localSheetId="2" hidden="1">{"'Sheet1'!$L$16"}</definedName>
    <definedName name="_______h3" hidden="1">{"'Sheet1'!$L$16"}</definedName>
    <definedName name="_______h5" localSheetId="1" hidden="1">{"'Sheet1'!$L$16"}</definedName>
    <definedName name="_______h5" localSheetId="10" hidden="1">{"'Sheet1'!$L$16"}</definedName>
    <definedName name="_______h5" localSheetId="11" hidden="1">{"'Sheet1'!$L$16"}</definedName>
    <definedName name="_______h5" localSheetId="12" hidden="1">{"'Sheet1'!$L$16"}</definedName>
    <definedName name="_______h5" localSheetId="13" hidden="1">{"'Sheet1'!$L$16"}</definedName>
    <definedName name="_______h5" localSheetId="19" hidden="1">{"'Sheet1'!$L$16"}</definedName>
    <definedName name="_______h5" localSheetId="0" hidden="1">{"'Sheet1'!$L$16"}</definedName>
    <definedName name="_______h5" localSheetId="2" hidden="1">{"'Sheet1'!$L$16"}</definedName>
    <definedName name="_______h5" hidden="1">{"'Sheet1'!$L$16"}</definedName>
    <definedName name="_______h6" localSheetId="1" hidden="1">{"'Sheet1'!$L$16"}</definedName>
    <definedName name="_______h6" localSheetId="10" hidden="1">{"'Sheet1'!$L$16"}</definedName>
    <definedName name="_______h6" localSheetId="11" hidden="1">{"'Sheet1'!$L$16"}</definedName>
    <definedName name="_______h6" localSheetId="12" hidden="1">{"'Sheet1'!$L$16"}</definedName>
    <definedName name="_______h6" localSheetId="13" hidden="1">{"'Sheet1'!$L$16"}</definedName>
    <definedName name="_______h6" localSheetId="19" hidden="1">{"'Sheet1'!$L$16"}</definedName>
    <definedName name="_______h6" localSheetId="0" hidden="1">{"'Sheet1'!$L$16"}</definedName>
    <definedName name="_______h6" localSheetId="2" hidden="1">{"'Sheet1'!$L$16"}</definedName>
    <definedName name="_______h6" hidden="1">{"'Sheet1'!$L$16"}</definedName>
    <definedName name="_______h7" localSheetId="1" hidden="1">{"'Sheet1'!$L$16"}</definedName>
    <definedName name="_______h7" localSheetId="10" hidden="1">{"'Sheet1'!$L$16"}</definedName>
    <definedName name="_______h7" localSheetId="11" hidden="1">{"'Sheet1'!$L$16"}</definedName>
    <definedName name="_______h7" localSheetId="12" hidden="1">{"'Sheet1'!$L$16"}</definedName>
    <definedName name="_______h7" localSheetId="13" hidden="1">{"'Sheet1'!$L$16"}</definedName>
    <definedName name="_______h7" localSheetId="19" hidden="1">{"'Sheet1'!$L$16"}</definedName>
    <definedName name="_______h7" localSheetId="0" hidden="1">{"'Sheet1'!$L$16"}</definedName>
    <definedName name="_______h7" localSheetId="2" hidden="1">{"'Sheet1'!$L$16"}</definedName>
    <definedName name="_______h7" hidden="1">{"'Sheet1'!$L$16"}</definedName>
    <definedName name="_______h8" localSheetId="1" hidden="1">{"'Sheet1'!$L$16"}</definedName>
    <definedName name="_______h8" localSheetId="10" hidden="1">{"'Sheet1'!$L$16"}</definedName>
    <definedName name="_______h8" localSheetId="11" hidden="1">{"'Sheet1'!$L$16"}</definedName>
    <definedName name="_______h8" localSheetId="12" hidden="1">{"'Sheet1'!$L$16"}</definedName>
    <definedName name="_______h8" localSheetId="13" hidden="1">{"'Sheet1'!$L$16"}</definedName>
    <definedName name="_______h8" localSheetId="19" hidden="1">{"'Sheet1'!$L$16"}</definedName>
    <definedName name="_______h8" localSheetId="0" hidden="1">{"'Sheet1'!$L$16"}</definedName>
    <definedName name="_______h8" localSheetId="2" hidden="1">{"'Sheet1'!$L$16"}</definedName>
    <definedName name="_______h8" hidden="1">{"'Sheet1'!$L$16"}</definedName>
    <definedName name="_______h9" localSheetId="1" hidden="1">{"'Sheet1'!$L$16"}</definedName>
    <definedName name="_______h9" localSheetId="10" hidden="1">{"'Sheet1'!$L$16"}</definedName>
    <definedName name="_______h9" localSheetId="11" hidden="1">{"'Sheet1'!$L$16"}</definedName>
    <definedName name="_______h9" localSheetId="12" hidden="1">{"'Sheet1'!$L$16"}</definedName>
    <definedName name="_______h9" localSheetId="13" hidden="1">{"'Sheet1'!$L$16"}</definedName>
    <definedName name="_______h9" localSheetId="19" hidden="1">{"'Sheet1'!$L$16"}</definedName>
    <definedName name="_______h9" localSheetId="0" hidden="1">{"'Sheet1'!$L$16"}</definedName>
    <definedName name="_______h9" localSheetId="2" hidden="1">{"'Sheet1'!$L$16"}</definedName>
    <definedName name="_______h9" hidden="1">{"'Sheet1'!$L$16"}</definedName>
    <definedName name="_______hsm2">1.1289</definedName>
    <definedName name="_______hso2" localSheetId="9">#REF!</definedName>
    <definedName name="_______hso2" localSheetId="10">#REF!</definedName>
    <definedName name="_______hso2" localSheetId="11">#REF!</definedName>
    <definedName name="_______hso2" localSheetId="12">#REF!</definedName>
    <definedName name="_______hso2" localSheetId="13">#REF!</definedName>
    <definedName name="_______hso2" localSheetId="19">#REF!</definedName>
    <definedName name="_______hso2" localSheetId="21">#REF!</definedName>
    <definedName name="_______hso2" localSheetId="15">#REF!</definedName>
    <definedName name="_______hso2" localSheetId="0">#REF!</definedName>
    <definedName name="_______hso2">#REF!</definedName>
    <definedName name="_______kha1" localSheetId="9">#REF!</definedName>
    <definedName name="_______kha1" localSheetId="10">#REF!</definedName>
    <definedName name="_______kha1" localSheetId="11">#REF!</definedName>
    <definedName name="_______kha1" localSheetId="12">#REF!</definedName>
    <definedName name="_______kha1" localSheetId="13">#REF!</definedName>
    <definedName name="_______kha1" localSheetId="21">#REF!</definedName>
    <definedName name="_______kha1" localSheetId="15">#REF!</definedName>
    <definedName name="_______kha1" localSheetId="0">#REF!</definedName>
    <definedName name="_______kha1">#REF!</definedName>
    <definedName name="_______MAC12" localSheetId="9">#REF!</definedName>
    <definedName name="_______MAC12" localSheetId="10">#REF!</definedName>
    <definedName name="_______MAC12" localSheetId="11">#REF!</definedName>
    <definedName name="_______MAC12" localSheetId="12">#REF!</definedName>
    <definedName name="_______MAC12" localSheetId="13">#REF!</definedName>
    <definedName name="_______MAC12" localSheetId="21">#REF!</definedName>
    <definedName name="_______MAC12" localSheetId="15">#REF!</definedName>
    <definedName name="_______MAC12" localSheetId="0">#REF!</definedName>
    <definedName name="_______MAC12">#REF!</definedName>
    <definedName name="_______MAC46" localSheetId="9">#REF!</definedName>
    <definedName name="_______MAC46" localSheetId="12">#REF!</definedName>
    <definedName name="_______MAC46" localSheetId="21">#REF!</definedName>
    <definedName name="_______MAC46" localSheetId="15">#REF!</definedName>
    <definedName name="_______MAC46" localSheetId="0">#REF!</definedName>
    <definedName name="_______MAC46">#REF!</definedName>
    <definedName name="_______NCL100" localSheetId="9">#REF!</definedName>
    <definedName name="_______NCL100" localSheetId="12">#REF!</definedName>
    <definedName name="_______NCL100" localSheetId="21">#REF!</definedName>
    <definedName name="_______NCL100" localSheetId="15">#REF!</definedName>
    <definedName name="_______NCL100" localSheetId="0">#REF!</definedName>
    <definedName name="_______NCL100">#REF!</definedName>
    <definedName name="_______NCL200" localSheetId="9">#REF!</definedName>
    <definedName name="_______NCL200" localSheetId="12">#REF!</definedName>
    <definedName name="_______NCL200" localSheetId="21">#REF!</definedName>
    <definedName name="_______NCL200" localSheetId="15">#REF!</definedName>
    <definedName name="_______NCL200" localSheetId="0">#REF!</definedName>
    <definedName name="_______NCL200">#REF!</definedName>
    <definedName name="_______NCL250" localSheetId="9">#REF!</definedName>
    <definedName name="_______NCL250" localSheetId="12">#REF!</definedName>
    <definedName name="_______NCL250" localSheetId="21">#REF!</definedName>
    <definedName name="_______NCL250" localSheetId="15">#REF!</definedName>
    <definedName name="_______NCL250" localSheetId="0">#REF!</definedName>
    <definedName name="_______NCL250">#REF!</definedName>
    <definedName name="_______NET2" localSheetId="9">#REF!</definedName>
    <definedName name="_______NET2" localSheetId="12">#REF!</definedName>
    <definedName name="_______NET2" localSheetId="21">#REF!</definedName>
    <definedName name="_______NET2" localSheetId="15">#REF!</definedName>
    <definedName name="_______NET2" localSheetId="0">#REF!</definedName>
    <definedName name="_______NET2">#REF!</definedName>
    <definedName name="_______nin190" localSheetId="9">#REF!</definedName>
    <definedName name="_______nin190" localSheetId="12">#REF!</definedName>
    <definedName name="_______nin190" localSheetId="21">#REF!</definedName>
    <definedName name="_______nin190" localSheetId="15">#REF!</definedName>
    <definedName name="_______nin190" localSheetId="0">#REF!</definedName>
    <definedName name="_______nin190">#REF!</definedName>
    <definedName name="_______NSO2" localSheetId="1" hidden="1">{"'Sheet1'!$L$16"}</definedName>
    <definedName name="_______NSO2" localSheetId="10" hidden="1">{"'Sheet1'!$L$16"}</definedName>
    <definedName name="_______NSO2" localSheetId="11" hidden="1">{"'Sheet1'!$L$16"}</definedName>
    <definedName name="_______NSO2" localSheetId="12" hidden="1">{"'Sheet1'!$L$16"}</definedName>
    <definedName name="_______NSO2" localSheetId="13" hidden="1">{"'Sheet1'!$L$16"}</definedName>
    <definedName name="_______NSO2" localSheetId="19" hidden="1">{"'Sheet1'!$L$16"}</definedName>
    <definedName name="_______NSO2" localSheetId="0" hidden="1">{"'Sheet1'!$L$16"}</definedName>
    <definedName name="_______NSO2" localSheetId="2" hidden="1">{"'Sheet1'!$L$16"}</definedName>
    <definedName name="_______NSO2" hidden="1">{"'Sheet1'!$L$16"}</definedName>
    <definedName name="_______PA3" localSheetId="1" hidden="1">{"'Sheet1'!$L$16"}</definedName>
    <definedName name="_______PA3" localSheetId="10" hidden="1">{"'Sheet1'!$L$16"}</definedName>
    <definedName name="_______PA3" localSheetId="11" hidden="1">{"'Sheet1'!$L$16"}</definedName>
    <definedName name="_______PA3" localSheetId="12" hidden="1">{"'Sheet1'!$L$16"}</definedName>
    <definedName name="_______PA3" localSheetId="13" hidden="1">{"'Sheet1'!$L$16"}</definedName>
    <definedName name="_______PA3" localSheetId="19" hidden="1">{"'Sheet1'!$L$16"}</definedName>
    <definedName name="_______PA3" localSheetId="0" hidden="1">{"'Sheet1'!$L$16"}</definedName>
    <definedName name="_______PA3" localSheetId="2" hidden="1">{"'Sheet1'!$L$16"}</definedName>
    <definedName name="_______PA3" hidden="1">{"'Sheet1'!$L$16"}</definedName>
    <definedName name="_______sc1" localSheetId="9">#REF!</definedName>
    <definedName name="_______sc1" localSheetId="12">#REF!</definedName>
    <definedName name="_______sc1" localSheetId="21">#REF!</definedName>
    <definedName name="_______sc1" localSheetId="15">#REF!</definedName>
    <definedName name="_______sc1" localSheetId="0">#REF!</definedName>
    <definedName name="_______sc1">#REF!</definedName>
    <definedName name="_______SC2" localSheetId="9">#REF!</definedName>
    <definedName name="_______SC2" localSheetId="12">#REF!</definedName>
    <definedName name="_______SC2" localSheetId="21">#REF!</definedName>
    <definedName name="_______SC2" localSheetId="15">#REF!</definedName>
    <definedName name="_______SC2" localSheetId="0">#REF!</definedName>
    <definedName name="_______SC2">#REF!</definedName>
    <definedName name="_______sc3" localSheetId="9">#REF!</definedName>
    <definedName name="_______sc3" localSheetId="12">#REF!</definedName>
    <definedName name="_______sc3" localSheetId="21">#REF!</definedName>
    <definedName name="_______sc3" localSheetId="15">#REF!</definedName>
    <definedName name="_______sc3" localSheetId="0">#REF!</definedName>
    <definedName name="_______sc3">#REF!</definedName>
    <definedName name="_______SN3" localSheetId="9">#REF!</definedName>
    <definedName name="_______SN3" localSheetId="12">#REF!</definedName>
    <definedName name="_______SN3" localSheetId="21">#REF!</definedName>
    <definedName name="_______SN3" localSheetId="15">#REF!</definedName>
    <definedName name="_______SN3" localSheetId="0">#REF!</definedName>
    <definedName name="_______SN3">#REF!</definedName>
    <definedName name="_______TL1" localSheetId="9">#REF!</definedName>
    <definedName name="_______TL1" localSheetId="12">#REF!</definedName>
    <definedName name="_______TL1" localSheetId="21">#REF!</definedName>
    <definedName name="_______TL1" localSheetId="15">#REF!</definedName>
    <definedName name="_______TL1" localSheetId="0">#REF!</definedName>
    <definedName name="_______TL1">#REF!</definedName>
    <definedName name="_______TL2" localSheetId="9">#REF!</definedName>
    <definedName name="_______TL2" localSheetId="12">#REF!</definedName>
    <definedName name="_______TL2" localSheetId="21">#REF!</definedName>
    <definedName name="_______TL2" localSheetId="15">#REF!</definedName>
    <definedName name="_______TL2" localSheetId="0">#REF!</definedName>
    <definedName name="_______TL2">#REF!</definedName>
    <definedName name="_______TL3" localSheetId="9">#REF!</definedName>
    <definedName name="_______TL3" localSheetId="12">#REF!</definedName>
    <definedName name="_______TL3" localSheetId="21">#REF!</definedName>
    <definedName name="_______TL3" localSheetId="15">#REF!</definedName>
    <definedName name="_______TL3" localSheetId="0">#REF!</definedName>
    <definedName name="_______TL3">#REF!</definedName>
    <definedName name="_______TLA120" localSheetId="9">#REF!</definedName>
    <definedName name="_______TLA120" localSheetId="12">#REF!</definedName>
    <definedName name="_______TLA120" localSheetId="21">#REF!</definedName>
    <definedName name="_______TLA120" localSheetId="15">#REF!</definedName>
    <definedName name="_______TLA120" localSheetId="0">#REF!</definedName>
    <definedName name="_______TLA120">#REF!</definedName>
    <definedName name="_______TLA35" localSheetId="9">#REF!</definedName>
    <definedName name="_______TLA35" localSheetId="12">#REF!</definedName>
    <definedName name="_______TLA35" localSheetId="21">#REF!</definedName>
    <definedName name="_______TLA35" localSheetId="15">#REF!</definedName>
    <definedName name="_______TLA35" localSheetId="0">#REF!</definedName>
    <definedName name="_______TLA35">#REF!</definedName>
    <definedName name="_______TLA50" localSheetId="9">#REF!</definedName>
    <definedName name="_______TLA50" localSheetId="12">#REF!</definedName>
    <definedName name="_______TLA50" localSheetId="21">#REF!</definedName>
    <definedName name="_______TLA50" localSheetId="15">#REF!</definedName>
    <definedName name="_______TLA50" localSheetId="0">#REF!</definedName>
    <definedName name="_______TLA50">#REF!</definedName>
    <definedName name="_______TLA70" localSheetId="9">#REF!</definedName>
    <definedName name="_______TLA70" localSheetId="12">#REF!</definedName>
    <definedName name="_______TLA70" localSheetId="21">#REF!</definedName>
    <definedName name="_______TLA70" localSheetId="15">#REF!</definedName>
    <definedName name="_______TLA70" localSheetId="0">#REF!</definedName>
    <definedName name="_______TLA70">#REF!</definedName>
    <definedName name="_______TLA95" localSheetId="9">#REF!</definedName>
    <definedName name="_______TLA95" localSheetId="12">#REF!</definedName>
    <definedName name="_______TLA95" localSheetId="21">#REF!</definedName>
    <definedName name="_______TLA95" localSheetId="15">#REF!</definedName>
    <definedName name="_______TLA95" localSheetId="0">#REF!</definedName>
    <definedName name="_______TLA95">#REF!</definedName>
    <definedName name="_______tz593" localSheetId="9">#REF!</definedName>
    <definedName name="_______tz593" localSheetId="12">#REF!</definedName>
    <definedName name="_______tz593" localSheetId="21">#REF!</definedName>
    <definedName name="_______tz593" localSheetId="15">#REF!</definedName>
    <definedName name="_______tz593" localSheetId="0">#REF!</definedName>
    <definedName name="_______tz593">#REF!</definedName>
    <definedName name="_______VL100" localSheetId="9">#REF!</definedName>
    <definedName name="_______VL100" localSheetId="12">#REF!</definedName>
    <definedName name="_______VL100" localSheetId="21">#REF!</definedName>
    <definedName name="_______VL100" localSheetId="15">#REF!</definedName>
    <definedName name="_______VL100" localSheetId="0">#REF!</definedName>
    <definedName name="_______VL100">#REF!</definedName>
    <definedName name="_______VL250" localSheetId="9">#REF!</definedName>
    <definedName name="_______VL250" localSheetId="12">#REF!</definedName>
    <definedName name="_______VL250" localSheetId="21">#REF!</definedName>
    <definedName name="_______VL250" localSheetId="15">#REF!</definedName>
    <definedName name="_______VL250" localSheetId="0">#REF!</definedName>
    <definedName name="_______VL250">#REF!</definedName>
    <definedName name="______a1" localSheetId="1" hidden="1">{"'Sheet1'!$L$16"}</definedName>
    <definedName name="______a1" localSheetId="10" hidden="1">{"'Sheet1'!$L$16"}</definedName>
    <definedName name="______a1" localSheetId="11" hidden="1">{"'Sheet1'!$L$16"}</definedName>
    <definedName name="______a1" localSheetId="12" hidden="1">{"'Sheet1'!$L$16"}</definedName>
    <definedName name="______a1" localSheetId="13" hidden="1">{"'Sheet1'!$L$16"}</definedName>
    <definedName name="______a1" localSheetId="19" hidden="1">{"'Sheet1'!$L$16"}</definedName>
    <definedName name="______a1" localSheetId="0" hidden="1">{"'Sheet1'!$L$16"}</definedName>
    <definedName name="______a1" localSheetId="2" hidden="1">{"'Sheet1'!$L$16"}</definedName>
    <definedName name="______a1" hidden="1">{"'Sheet1'!$L$16"}</definedName>
    <definedName name="______boi1" localSheetId="9">#REF!</definedName>
    <definedName name="______boi1" localSheetId="12">#REF!</definedName>
    <definedName name="______boi1" localSheetId="21">#REF!</definedName>
    <definedName name="______boi1" localSheetId="15">#REF!</definedName>
    <definedName name="______boi1" localSheetId="0">#REF!</definedName>
    <definedName name="______boi1">#REF!</definedName>
    <definedName name="______boi2" localSheetId="9">#REF!</definedName>
    <definedName name="______boi2" localSheetId="12">#REF!</definedName>
    <definedName name="______boi2" localSheetId="21">#REF!</definedName>
    <definedName name="______boi2" localSheetId="15">#REF!</definedName>
    <definedName name="______boi2" localSheetId="0">#REF!</definedName>
    <definedName name="______boi2">#REF!</definedName>
    <definedName name="______CON1" localSheetId="9">#REF!</definedName>
    <definedName name="______CON1" localSheetId="12">#REF!</definedName>
    <definedName name="______CON1" localSheetId="21">#REF!</definedName>
    <definedName name="______CON1" localSheetId="15">#REF!</definedName>
    <definedName name="______CON1" localSheetId="0">#REF!</definedName>
    <definedName name="______CON1">#REF!</definedName>
    <definedName name="______CON2" localSheetId="9">#REF!</definedName>
    <definedName name="______CON2" localSheetId="12">#REF!</definedName>
    <definedName name="______CON2" localSheetId="21">#REF!</definedName>
    <definedName name="______CON2" localSheetId="15">#REF!</definedName>
    <definedName name="______CON2" localSheetId="0">#REF!</definedName>
    <definedName name="______CON2">#REF!</definedName>
    <definedName name="______ddn400" localSheetId="9">#REF!</definedName>
    <definedName name="______ddn400" localSheetId="12">#REF!</definedName>
    <definedName name="______ddn400" localSheetId="21">#REF!</definedName>
    <definedName name="______ddn400" localSheetId="15">#REF!</definedName>
    <definedName name="______ddn400" localSheetId="0">#REF!</definedName>
    <definedName name="______ddn400">#REF!</definedName>
    <definedName name="______ddn600" localSheetId="9">#REF!</definedName>
    <definedName name="______ddn600" localSheetId="12">#REF!</definedName>
    <definedName name="______ddn600" localSheetId="21">#REF!</definedName>
    <definedName name="______ddn600" localSheetId="15">#REF!</definedName>
    <definedName name="______ddn600" localSheetId="0">#REF!</definedName>
    <definedName name="______ddn600">#REF!</definedName>
    <definedName name="______DT12" localSheetId="1" hidden="1">{"'Sheet1'!$L$16"}</definedName>
    <definedName name="______DT12" localSheetId="10" hidden="1">{"'Sheet1'!$L$16"}</definedName>
    <definedName name="______DT12" localSheetId="11" hidden="1">{"'Sheet1'!$L$16"}</definedName>
    <definedName name="______DT12" localSheetId="12" hidden="1">{"'Sheet1'!$L$16"}</definedName>
    <definedName name="______DT12" localSheetId="13" hidden="1">{"'Sheet1'!$L$16"}</definedName>
    <definedName name="______DT12" localSheetId="19" hidden="1">{"'Sheet1'!$L$16"}</definedName>
    <definedName name="______DT12" localSheetId="0" hidden="1">{"'Sheet1'!$L$16"}</definedName>
    <definedName name="______DT12" localSheetId="2" hidden="1">{"'Sheet1'!$L$16"}</definedName>
    <definedName name="______DT12" hidden="1">{"'Sheet1'!$L$16"}</definedName>
    <definedName name="______Goi8" localSheetId="1" hidden="1">{"'Sheet1'!$L$16"}</definedName>
    <definedName name="______Goi8" localSheetId="10" hidden="1">{"'Sheet1'!$L$16"}</definedName>
    <definedName name="______Goi8" localSheetId="11" hidden="1">{"'Sheet1'!$L$16"}</definedName>
    <definedName name="______Goi8" localSheetId="12" hidden="1">{"'Sheet1'!$L$16"}</definedName>
    <definedName name="______Goi8" localSheetId="13" hidden="1">{"'Sheet1'!$L$16"}</definedName>
    <definedName name="______Goi8" localSheetId="16" hidden="1">{"'Sheet1'!$L$16"}</definedName>
    <definedName name="______Goi8" localSheetId="19" hidden="1">{"'Sheet1'!$L$16"}</definedName>
    <definedName name="______Goi8" localSheetId="0" hidden="1">{"'Sheet1'!$L$16"}</definedName>
    <definedName name="______Goi8" localSheetId="2" hidden="1">{"'Sheet1'!$L$16"}</definedName>
    <definedName name="______Goi8" hidden="1">{"'Sheet1'!$L$16"}</definedName>
    <definedName name="______h1" localSheetId="3" hidden="1">{"'Sheet1'!$L$16"}</definedName>
    <definedName name="______h1" localSheetId="1" hidden="1">{"'Sheet1'!$L$16"}</definedName>
    <definedName name="______h1" localSheetId="10" hidden="1">{"'Sheet1'!$L$16"}</definedName>
    <definedName name="______h1" localSheetId="11" hidden="1">{"'Sheet1'!$L$16"}</definedName>
    <definedName name="______h1" localSheetId="12" hidden="1">{"'Sheet1'!$L$16"}</definedName>
    <definedName name="______h1" localSheetId="13" hidden="1">{"'Sheet1'!$L$16"}</definedName>
    <definedName name="______h1" localSheetId="16" hidden="1">{"'Sheet1'!$L$16"}</definedName>
    <definedName name="______h1" localSheetId="19" hidden="1">{"'Sheet1'!$L$16"}</definedName>
    <definedName name="______h1" localSheetId="0" hidden="1">{"'Sheet1'!$L$16"}</definedName>
    <definedName name="______h1" localSheetId="2" hidden="1">{"'Sheet1'!$L$16"}</definedName>
    <definedName name="______h1" hidden="1">{"'Sheet1'!$L$16"}</definedName>
    <definedName name="______h10" localSheetId="1" hidden="1">{#N/A,#N/A,FALSE,"Chi tiÆt"}</definedName>
    <definedName name="______h10" localSheetId="10" hidden="1">{#N/A,#N/A,FALSE,"Chi tiÆt"}</definedName>
    <definedName name="______h10" localSheetId="11" hidden="1">{#N/A,#N/A,FALSE,"Chi tiÆt"}</definedName>
    <definedName name="______h10" localSheetId="12" hidden="1">{#N/A,#N/A,FALSE,"Chi tiÆt"}</definedName>
    <definedName name="______h10" localSheetId="13" hidden="1">{#N/A,#N/A,FALSE,"Chi tiÆt"}</definedName>
    <definedName name="______h10" localSheetId="19" hidden="1">{#N/A,#N/A,FALSE,"Chi tiÆt"}</definedName>
    <definedName name="______h10" localSheetId="0" hidden="1">{#N/A,#N/A,FALSE,"Chi tiÆt"}</definedName>
    <definedName name="______h10" localSheetId="2" hidden="1">{#N/A,#N/A,FALSE,"Chi tiÆt"}</definedName>
    <definedName name="______h10" hidden="1">{#N/A,#N/A,FALSE,"Chi tiÆt"}</definedName>
    <definedName name="______h2" localSheetId="1" hidden="1">{"'Sheet1'!$L$16"}</definedName>
    <definedName name="______h2" localSheetId="10" hidden="1">{"'Sheet1'!$L$16"}</definedName>
    <definedName name="______h2" localSheetId="11" hidden="1">{"'Sheet1'!$L$16"}</definedName>
    <definedName name="______h2" localSheetId="12" hidden="1">{"'Sheet1'!$L$16"}</definedName>
    <definedName name="______h2" localSheetId="13" hidden="1">{"'Sheet1'!$L$16"}</definedName>
    <definedName name="______h2" localSheetId="19" hidden="1">{"'Sheet1'!$L$16"}</definedName>
    <definedName name="______h2" localSheetId="0" hidden="1">{"'Sheet1'!$L$16"}</definedName>
    <definedName name="______h2" localSheetId="2" hidden="1">{"'Sheet1'!$L$16"}</definedName>
    <definedName name="______h2" hidden="1">{"'Sheet1'!$L$16"}</definedName>
    <definedName name="______h3" localSheetId="1" hidden="1">{"'Sheet1'!$L$16"}</definedName>
    <definedName name="______h3" localSheetId="10" hidden="1">{"'Sheet1'!$L$16"}</definedName>
    <definedName name="______h3" localSheetId="11" hidden="1">{"'Sheet1'!$L$16"}</definedName>
    <definedName name="______h3" localSheetId="12" hidden="1">{"'Sheet1'!$L$16"}</definedName>
    <definedName name="______h3" localSheetId="13" hidden="1">{"'Sheet1'!$L$16"}</definedName>
    <definedName name="______h3" localSheetId="19" hidden="1">{"'Sheet1'!$L$16"}</definedName>
    <definedName name="______h3" localSheetId="0" hidden="1">{"'Sheet1'!$L$16"}</definedName>
    <definedName name="______h3" localSheetId="2" hidden="1">{"'Sheet1'!$L$16"}</definedName>
    <definedName name="______h3" hidden="1">{"'Sheet1'!$L$16"}</definedName>
    <definedName name="______h5" localSheetId="1" hidden="1">{"'Sheet1'!$L$16"}</definedName>
    <definedName name="______h5" localSheetId="10" hidden="1">{"'Sheet1'!$L$16"}</definedName>
    <definedName name="______h5" localSheetId="11" hidden="1">{"'Sheet1'!$L$16"}</definedName>
    <definedName name="______h5" localSheetId="12" hidden="1">{"'Sheet1'!$L$16"}</definedName>
    <definedName name="______h5" localSheetId="13" hidden="1">{"'Sheet1'!$L$16"}</definedName>
    <definedName name="______h5" localSheetId="19" hidden="1">{"'Sheet1'!$L$16"}</definedName>
    <definedName name="______h5" localSheetId="0" hidden="1">{"'Sheet1'!$L$16"}</definedName>
    <definedName name="______h5" localSheetId="2" hidden="1">{"'Sheet1'!$L$16"}</definedName>
    <definedName name="______h5" hidden="1">{"'Sheet1'!$L$16"}</definedName>
    <definedName name="______h6" localSheetId="1" hidden="1">{"'Sheet1'!$L$16"}</definedName>
    <definedName name="______h6" localSheetId="10" hidden="1">{"'Sheet1'!$L$16"}</definedName>
    <definedName name="______h6" localSheetId="11" hidden="1">{"'Sheet1'!$L$16"}</definedName>
    <definedName name="______h6" localSheetId="12" hidden="1">{"'Sheet1'!$L$16"}</definedName>
    <definedName name="______h6" localSheetId="13" hidden="1">{"'Sheet1'!$L$16"}</definedName>
    <definedName name="______h6" localSheetId="19" hidden="1">{"'Sheet1'!$L$16"}</definedName>
    <definedName name="______h6" localSheetId="0" hidden="1">{"'Sheet1'!$L$16"}</definedName>
    <definedName name="______h6" localSheetId="2" hidden="1">{"'Sheet1'!$L$16"}</definedName>
    <definedName name="______h6" hidden="1">{"'Sheet1'!$L$16"}</definedName>
    <definedName name="______h7" localSheetId="1" hidden="1">{"'Sheet1'!$L$16"}</definedName>
    <definedName name="______h7" localSheetId="10" hidden="1">{"'Sheet1'!$L$16"}</definedName>
    <definedName name="______h7" localSheetId="11" hidden="1">{"'Sheet1'!$L$16"}</definedName>
    <definedName name="______h7" localSheetId="12" hidden="1">{"'Sheet1'!$L$16"}</definedName>
    <definedName name="______h7" localSheetId="13" hidden="1">{"'Sheet1'!$L$16"}</definedName>
    <definedName name="______h7" localSheetId="19" hidden="1">{"'Sheet1'!$L$16"}</definedName>
    <definedName name="______h7" localSheetId="0" hidden="1">{"'Sheet1'!$L$16"}</definedName>
    <definedName name="______h7" localSheetId="2" hidden="1">{"'Sheet1'!$L$16"}</definedName>
    <definedName name="______h7" hidden="1">{"'Sheet1'!$L$16"}</definedName>
    <definedName name="______h8" localSheetId="1" hidden="1">{"'Sheet1'!$L$16"}</definedName>
    <definedName name="______h8" localSheetId="10" hidden="1">{"'Sheet1'!$L$16"}</definedName>
    <definedName name="______h8" localSheetId="11" hidden="1">{"'Sheet1'!$L$16"}</definedName>
    <definedName name="______h8" localSheetId="12" hidden="1">{"'Sheet1'!$L$16"}</definedName>
    <definedName name="______h8" localSheetId="13" hidden="1">{"'Sheet1'!$L$16"}</definedName>
    <definedName name="______h8" localSheetId="19" hidden="1">{"'Sheet1'!$L$16"}</definedName>
    <definedName name="______h8" localSheetId="0" hidden="1">{"'Sheet1'!$L$16"}</definedName>
    <definedName name="______h8" localSheetId="2" hidden="1">{"'Sheet1'!$L$16"}</definedName>
    <definedName name="______h8" hidden="1">{"'Sheet1'!$L$16"}</definedName>
    <definedName name="______h9" localSheetId="1" hidden="1">{"'Sheet1'!$L$16"}</definedName>
    <definedName name="______h9" localSheetId="10" hidden="1">{"'Sheet1'!$L$16"}</definedName>
    <definedName name="______h9" localSheetId="11" hidden="1">{"'Sheet1'!$L$16"}</definedName>
    <definedName name="______h9" localSheetId="12" hidden="1">{"'Sheet1'!$L$16"}</definedName>
    <definedName name="______h9" localSheetId="13" hidden="1">{"'Sheet1'!$L$16"}</definedName>
    <definedName name="______h9" localSheetId="19" hidden="1">{"'Sheet1'!$L$16"}</definedName>
    <definedName name="______h9" localSheetId="0" hidden="1">{"'Sheet1'!$L$16"}</definedName>
    <definedName name="______h9" localSheetId="2" hidden="1">{"'Sheet1'!$L$16"}</definedName>
    <definedName name="______h9" hidden="1">{"'Sheet1'!$L$16"}</definedName>
    <definedName name="______hsm2">1.1289</definedName>
    <definedName name="______hso2" localSheetId="9">#REF!</definedName>
    <definedName name="______hso2" localSheetId="10">#REF!</definedName>
    <definedName name="______hso2" localSheetId="11">#REF!</definedName>
    <definedName name="______hso2" localSheetId="12">#REF!</definedName>
    <definedName name="______hso2" localSheetId="13">#REF!</definedName>
    <definedName name="______hso2" localSheetId="19">#REF!</definedName>
    <definedName name="______hso2" localSheetId="21">#REF!</definedName>
    <definedName name="______hso2" localSheetId="15">#REF!</definedName>
    <definedName name="______hso2" localSheetId="0">#REF!</definedName>
    <definedName name="______hso2">#REF!</definedName>
    <definedName name="______hu1" localSheetId="1" hidden="1">{"'Sheet1'!$L$16"}</definedName>
    <definedName name="______hu1" localSheetId="10" hidden="1">{"'Sheet1'!$L$16"}</definedName>
    <definedName name="______hu1" localSheetId="11" hidden="1">{"'Sheet1'!$L$16"}</definedName>
    <definedName name="______hu1" localSheetId="12" hidden="1">{"'Sheet1'!$L$16"}</definedName>
    <definedName name="______hu1" localSheetId="13" hidden="1">{"'Sheet1'!$L$16"}</definedName>
    <definedName name="______hu1" localSheetId="16" hidden="1">{"'Sheet1'!$L$16"}</definedName>
    <definedName name="______hu1" localSheetId="19" hidden="1">{"'Sheet1'!$L$16"}</definedName>
    <definedName name="______hu1" localSheetId="0" hidden="1">{"'Sheet1'!$L$16"}</definedName>
    <definedName name="______hu1" localSheetId="2" hidden="1">{"'Sheet1'!$L$16"}</definedName>
    <definedName name="______hu1" hidden="1">{"'Sheet1'!$L$16"}</definedName>
    <definedName name="______hu2" localSheetId="1" hidden="1">{"'Sheet1'!$L$16"}</definedName>
    <definedName name="______hu2" localSheetId="10" hidden="1">{"'Sheet1'!$L$16"}</definedName>
    <definedName name="______hu2" localSheetId="11" hidden="1">{"'Sheet1'!$L$16"}</definedName>
    <definedName name="______hu2" localSheetId="12" hidden="1">{"'Sheet1'!$L$16"}</definedName>
    <definedName name="______hu2" localSheetId="13" hidden="1">{"'Sheet1'!$L$16"}</definedName>
    <definedName name="______hu2" localSheetId="16" hidden="1">{"'Sheet1'!$L$16"}</definedName>
    <definedName name="______hu2" localSheetId="19" hidden="1">{"'Sheet1'!$L$16"}</definedName>
    <definedName name="______hu2" localSheetId="0" hidden="1">{"'Sheet1'!$L$16"}</definedName>
    <definedName name="______hu2" localSheetId="2" hidden="1">{"'Sheet1'!$L$16"}</definedName>
    <definedName name="______hu2" hidden="1">{"'Sheet1'!$L$16"}</definedName>
    <definedName name="______hu5" localSheetId="1" hidden="1">{"'Sheet1'!$L$16"}</definedName>
    <definedName name="______hu5" localSheetId="10" hidden="1">{"'Sheet1'!$L$16"}</definedName>
    <definedName name="______hu5" localSheetId="11" hidden="1">{"'Sheet1'!$L$16"}</definedName>
    <definedName name="______hu5" localSheetId="12" hidden="1">{"'Sheet1'!$L$16"}</definedName>
    <definedName name="______hu5" localSheetId="13" hidden="1">{"'Sheet1'!$L$16"}</definedName>
    <definedName name="______hu5" localSheetId="16" hidden="1">{"'Sheet1'!$L$16"}</definedName>
    <definedName name="______hu5" localSheetId="19" hidden="1">{"'Sheet1'!$L$16"}</definedName>
    <definedName name="______hu5" localSheetId="0" hidden="1">{"'Sheet1'!$L$16"}</definedName>
    <definedName name="______hu5" localSheetId="2" hidden="1">{"'Sheet1'!$L$16"}</definedName>
    <definedName name="______hu5" hidden="1">{"'Sheet1'!$L$16"}</definedName>
    <definedName name="______hu6" localSheetId="1" hidden="1">{"'Sheet1'!$L$16"}</definedName>
    <definedName name="______hu6" localSheetId="10" hidden="1">{"'Sheet1'!$L$16"}</definedName>
    <definedName name="______hu6" localSheetId="11" hidden="1">{"'Sheet1'!$L$16"}</definedName>
    <definedName name="______hu6" localSheetId="12" hidden="1">{"'Sheet1'!$L$16"}</definedName>
    <definedName name="______hu6" localSheetId="13" hidden="1">{"'Sheet1'!$L$16"}</definedName>
    <definedName name="______hu6" localSheetId="16" hidden="1">{"'Sheet1'!$L$16"}</definedName>
    <definedName name="______hu6" localSheetId="19" hidden="1">{"'Sheet1'!$L$16"}</definedName>
    <definedName name="______hu6" localSheetId="0" hidden="1">{"'Sheet1'!$L$16"}</definedName>
    <definedName name="______hu6" localSheetId="2" hidden="1">{"'Sheet1'!$L$16"}</definedName>
    <definedName name="______hu6" hidden="1">{"'Sheet1'!$L$16"}</definedName>
    <definedName name="______huy1" localSheetId="1" hidden="1">{"'Sheet1'!$L$16"}</definedName>
    <definedName name="______huy1" localSheetId="10" hidden="1">{"'Sheet1'!$L$16"}</definedName>
    <definedName name="______huy1" localSheetId="11" hidden="1">{"'Sheet1'!$L$16"}</definedName>
    <definedName name="______huy1" localSheetId="12" hidden="1">{"'Sheet1'!$L$16"}</definedName>
    <definedName name="______huy1" localSheetId="13" hidden="1">{"'Sheet1'!$L$16"}</definedName>
    <definedName name="______huy1" localSheetId="16" hidden="1">{"'Sheet1'!$L$16"}</definedName>
    <definedName name="______huy1" localSheetId="19" hidden="1">{"'Sheet1'!$L$16"}</definedName>
    <definedName name="______huy1" localSheetId="0" hidden="1">{"'Sheet1'!$L$16"}</definedName>
    <definedName name="______huy1" localSheetId="2" hidden="1">{"'Sheet1'!$L$16"}</definedName>
    <definedName name="______huy1" hidden="1">{"'Sheet1'!$L$16"}</definedName>
    <definedName name="______kha1" localSheetId="9">#REF!</definedName>
    <definedName name="______kha1" localSheetId="12">#REF!</definedName>
    <definedName name="______kha1" localSheetId="21">#REF!</definedName>
    <definedName name="______kha1" localSheetId="15">#REF!</definedName>
    <definedName name="______kha1" localSheetId="0">#REF!</definedName>
    <definedName name="______kha1">#REF!</definedName>
    <definedName name="______MAC12" localSheetId="9">#REF!</definedName>
    <definedName name="______MAC12" localSheetId="12">#REF!</definedName>
    <definedName name="______MAC12" localSheetId="21">#REF!</definedName>
    <definedName name="______MAC12" localSheetId="15">#REF!</definedName>
    <definedName name="______MAC12" localSheetId="0">#REF!</definedName>
    <definedName name="______MAC12">#REF!</definedName>
    <definedName name="______MAC46" localSheetId="9">#REF!</definedName>
    <definedName name="______MAC46" localSheetId="12">#REF!</definedName>
    <definedName name="______MAC46" localSheetId="21">#REF!</definedName>
    <definedName name="______MAC46" localSheetId="15">#REF!</definedName>
    <definedName name="______MAC46" localSheetId="0">#REF!</definedName>
    <definedName name="______MAC46">#REF!</definedName>
    <definedName name="______NCL100" localSheetId="9">#REF!</definedName>
    <definedName name="______NCL100" localSheetId="12">#REF!</definedName>
    <definedName name="______NCL100" localSheetId="21">#REF!</definedName>
    <definedName name="______NCL100" localSheetId="15">#REF!</definedName>
    <definedName name="______NCL100" localSheetId="0">#REF!</definedName>
    <definedName name="______NCL100">#REF!</definedName>
    <definedName name="______NCL200" localSheetId="9">#REF!</definedName>
    <definedName name="______NCL200" localSheetId="12">#REF!</definedName>
    <definedName name="______NCL200" localSheetId="21">#REF!</definedName>
    <definedName name="______NCL200" localSheetId="15">#REF!</definedName>
    <definedName name="______NCL200" localSheetId="0">#REF!</definedName>
    <definedName name="______NCL200">#REF!</definedName>
    <definedName name="______NCL250" localSheetId="9">#REF!</definedName>
    <definedName name="______NCL250" localSheetId="12">#REF!</definedName>
    <definedName name="______NCL250" localSheetId="21">#REF!</definedName>
    <definedName name="______NCL250" localSheetId="15">#REF!</definedName>
    <definedName name="______NCL250" localSheetId="0">#REF!</definedName>
    <definedName name="______NCL250">#REF!</definedName>
    <definedName name="______NET2" localSheetId="9">#REF!</definedName>
    <definedName name="______NET2" localSheetId="12">#REF!</definedName>
    <definedName name="______NET2" localSheetId="21">#REF!</definedName>
    <definedName name="______NET2" localSheetId="15">#REF!</definedName>
    <definedName name="______NET2" localSheetId="0">#REF!</definedName>
    <definedName name="______NET2">#REF!</definedName>
    <definedName name="______nin190" localSheetId="9">#REF!</definedName>
    <definedName name="______nin190" localSheetId="12">#REF!</definedName>
    <definedName name="______nin190" localSheetId="21">#REF!</definedName>
    <definedName name="______nin190" localSheetId="15">#REF!</definedName>
    <definedName name="______nin190" localSheetId="0">#REF!</definedName>
    <definedName name="______nin190">#REF!</definedName>
    <definedName name="______NSO2" localSheetId="1" hidden="1">{"'Sheet1'!$L$16"}</definedName>
    <definedName name="______NSO2" localSheetId="10" hidden="1">{"'Sheet1'!$L$16"}</definedName>
    <definedName name="______NSO2" localSheetId="11" hidden="1">{"'Sheet1'!$L$16"}</definedName>
    <definedName name="______NSO2" localSheetId="12" hidden="1">{"'Sheet1'!$L$16"}</definedName>
    <definedName name="______NSO2" localSheetId="13" hidden="1">{"'Sheet1'!$L$16"}</definedName>
    <definedName name="______NSO2" localSheetId="19" hidden="1">{"'Sheet1'!$L$16"}</definedName>
    <definedName name="______NSO2" localSheetId="0" hidden="1">{"'Sheet1'!$L$16"}</definedName>
    <definedName name="______NSO2" localSheetId="2" hidden="1">{"'Sheet1'!$L$16"}</definedName>
    <definedName name="______NSO2" hidden="1">{"'Sheet1'!$L$16"}</definedName>
    <definedName name="______PA3" localSheetId="1" hidden="1">{"'Sheet1'!$L$16"}</definedName>
    <definedName name="______PA3" localSheetId="10" hidden="1">{"'Sheet1'!$L$16"}</definedName>
    <definedName name="______PA3" localSheetId="11" hidden="1">{"'Sheet1'!$L$16"}</definedName>
    <definedName name="______PA3" localSheetId="12" hidden="1">{"'Sheet1'!$L$16"}</definedName>
    <definedName name="______PA3" localSheetId="13" hidden="1">{"'Sheet1'!$L$16"}</definedName>
    <definedName name="______PA3" localSheetId="19" hidden="1">{"'Sheet1'!$L$16"}</definedName>
    <definedName name="______PA3" localSheetId="0" hidden="1">{"'Sheet1'!$L$16"}</definedName>
    <definedName name="______PA3" localSheetId="2" hidden="1">{"'Sheet1'!$L$16"}</definedName>
    <definedName name="______PA3" hidden="1">{"'Sheet1'!$L$16"}</definedName>
    <definedName name="______sc1" localSheetId="9">#REF!</definedName>
    <definedName name="______sc1" localSheetId="12">#REF!</definedName>
    <definedName name="______sc1" localSheetId="21">#REF!</definedName>
    <definedName name="______sc1" localSheetId="15">#REF!</definedName>
    <definedName name="______sc1" localSheetId="0">#REF!</definedName>
    <definedName name="______sc1">#REF!</definedName>
    <definedName name="______SC2" localSheetId="9">#REF!</definedName>
    <definedName name="______SC2" localSheetId="12">#REF!</definedName>
    <definedName name="______SC2" localSheetId="21">#REF!</definedName>
    <definedName name="______SC2" localSheetId="15">#REF!</definedName>
    <definedName name="______SC2" localSheetId="0">#REF!</definedName>
    <definedName name="______SC2">#REF!</definedName>
    <definedName name="______sc3" localSheetId="9">#REF!</definedName>
    <definedName name="______sc3" localSheetId="12">#REF!</definedName>
    <definedName name="______sc3" localSheetId="21">#REF!</definedName>
    <definedName name="______sc3" localSheetId="15">#REF!</definedName>
    <definedName name="______sc3" localSheetId="0">#REF!</definedName>
    <definedName name="______sc3">#REF!</definedName>
    <definedName name="______SCL4" localSheetId="1" hidden="1">{"'Sheet1'!$L$16"}</definedName>
    <definedName name="______SCL4" localSheetId="10" hidden="1">{"'Sheet1'!$L$16"}</definedName>
    <definedName name="______SCL4" localSheetId="11" hidden="1">{"'Sheet1'!$L$16"}</definedName>
    <definedName name="______SCL4" localSheetId="12" hidden="1">{"'Sheet1'!$L$16"}</definedName>
    <definedName name="______SCL4" localSheetId="13" hidden="1">{"'Sheet1'!$L$16"}</definedName>
    <definedName name="______SCL4" localSheetId="16" hidden="1">{"'Sheet1'!$L$16"}</definedName>
    <definedName name="______SCL4" localSheetId="19" hidden="1">{"'Sheet1'!$L$16"}</definedName>
    <definedName name="______SCL4" localSheetId="0" hidden="1">{"'Sheet1'!$L$16"}</definedName>
    <definedName name="______SCL4" localSheetId="2" hidden="1">{"'Sheet1'!$L$16"}</definedName>
    <definedName name="______SCL4" hidden="1">{"'Sheet1'!$L$16"}</definedName>
    <definedName name="______SN3" localSheetId="9">#REF!</definedName>
    <definedName name="______SN3" localSheetId="12">#REF!</definedName>
    <definedName name="______SN3" localSheetId="21">#REF!</definedName>
    <definedName name="______SN3" localSheetId="15">#REF!</definedName>
    <definedName name="______SN3" localSheetId="0">#REF!</definedName>
    <definedName name="______SN3">#REF!</definedName>
    <definedName name="______TL1" localSheetId="9">#REF!</definedName>
    <definedName name="______TL1" localSheetId="12">#REF!</definedName>
    <definedName name="______TL1" localSheetId="21">#REF!</definedName>
    <definedName name="______TL1" localSheetId="15">#REF!</definedName>
    <definedName name="______TL1" localSheetId="0">#REF!</definedName>
    <definedName name="______TL1">#REF!</definedName>
    <definedName name="______TL2" localSheetId="9">#REF!</definedName>
    <definedName name="______TL2" localSheetId="12">#REF!</definedName>
    <definedName name="______TL2" localSheetId="21">#REF!</definedName>
    <definedName name="______TL2" localSheetId="15">#REF!</definedName>
    <definedName name="______TL2" localSheetId="0">#REF!</definedName>
    <definedName name="______TL2">#REF!</definedName>
    <definedName name="______TL3" localSheetId="9">#REF!</definedName>
    <definedName name="______TL3" localSheetId="12">#REF!</definedName>
    <definedName name="______TL3" localSheetId="21">#REF!</definedName>
    <definedName name="______TL3" localSheetId="15">#REF!</definedName>
    <definedName name="______TL3" localSheetId="0">#REF!</definedName>
    <definedName name="______TL3">#REF!</definedName>
    <definedName name="______TLA120" localSheetId="9">#REF!</definedName>
    <definedName name="______TLA120" localSheetId="12">#REF!</definedName>
    <definedName name="______TLA120" localSheetId="21">#REF!</definedName>
    <definedName name="______TLA120" localSheetId="15">#REF!</definedName>
    <definedName name="______TLA120" localSheetId="0">#REF!</definedName>
    <definedName name="______TLA120">#REF!</definedName>
    <definedName name="______TLA35" localSheetId="9">#REF!</definedName>
    <definedName name="______TLA35" localSheetId="12">#REF!</definedName>
    <definedName name="______TLA35" localSheetId="21">#REF!</definedName>
    <definedName name="______TLA35" localSheetId="15">#REF!</definedName>
    <definedName name="______TLA35" localSheetId="0">#REF!</definedName>
    <definedName name="______TLA35">#REF!</definedName>
    <definedName name="______TLA50" localSheetId="9">#REF!</definedName>
    <definedName name="______TLA50" localSheetId="12">#REF!</definedName>
    <definedName name="______TLA50" localSheetId="21">#REF!</definedName>
    <definedName name="______TLA50" localSheetId="15">#REF!</definedName>
    <definedName name="______TLA50" localSheetId="0">#REF!</definedName>
    <definedName name="______TLA50">#REF!</definedName>
    <definedName name="______TLA70" localSheetId="9">#REF!</definedName>
    <definedName name="______TLA70" localSheetId="12">#REF!</definedName>
    <definedName name="______TLA70" localSheetId="21">#REF!</definedName>
    <definedName name="______TLA70" localSheetId="15">#REF!</definedName>
    <definedName name="______TLA70" localSheetId="0">#REF!</definedName>
    <definedName name="______TLA70">#REF!</definedName>
    <definedName name="______TLA95" localSheetId="9">#REF!</definedName>
    <definedName name="______TLA95" localSheetId="12">#REF!</definedName>
    <definedName name="______TLA95" localSheetId="21">#REF!</definedName>
    <definedName name="______TLA95" localSheetId="15">#REF!</definedName>
    <definedName name="______TLA95" localSheetId="0">#REF!</definedName>
    <definedName name="______TLA95">#REF!</definedName>
    <definedName name="______tz593" localSheetId="9">#REF!</definedName>
    <definedName name="______tz593" localSheetId="12">#REF!</definedName>
    <definedName name="______tz593" localSheetId="21">#REF!</definedName>
    <definedName name="______tz593" localSheetId="15">#REF!</definedName>
    <definedName name="______tz593" localSheetId="0">#REF!</definedName>
    <definedName name="______tz593">#REF!</definedName>
    <definedName name="______VL100" localSheetId="9">#REF!</definedName>
    <definedName name="______VL100" localSheetId="12">#REF!</definedName>
    <definedName name="______VL100" localSheetId="21">#REF!</definedName>
    <definedName name="______VL100" localSheetId="15">#REF!</definedName>
    <definedName name="______VL100" localSheetId="0">#REF!</definedName>
    <definedName name="______VL100">#REF!</definedName>
    <definedName name="______VL250" localSheetId="9">#REF!</definedName>
    <definedName name="______VL250" localSheetId="12">#REF!</definedName>
    <definedName name="______VL250" localSheetId="21">#REF!</definedName>
    <definedName name="______VL250" localSheetId="15">#REF!</definedName>
    <definedName name="______VL250" localSheetId="0">#REF!</definedName>
    <definedName name="______VL250">#REF!</definedName>
    <definedName name="_____a1" localSheetId="1" hidden="1">{"'Sheet1'!$L$16"}</definedName>
    <definedName name="_____a1" localSheetId="10" hidden="1">{"'Sheet1'!$L$16"}</definedName>
    <definedName name="_____a1" localSheetId="11" hidden="1">{"'Sheet1'!$L$16"}</definedName>
    <definedName name="_____a1" localSheetId="12" hidden="1">{"'Sheet1'!$L$16"}</definedName>
    <definedName name="_____a1" localSheetId="13" hidden="1">{"'Sheet1'!$L$16"}</definedName>
    <definedName name="_____a1" localSheetId="19" hidden="1">{"'Sheet1'!$L$16"}</definedName>
    <definedName name="_____a1" localSheetId="0" hidden="1">{"'Sheet1'!$L$16"}</definedName>
    <definedName name="_____a1" localSheetId="2" hidden="1">{"'Sheet1'!$L$16"}</definedName>
    <definedName name="_____a1" hidden="1">{"'Sheet1'!$L$16"}</definedName>
    <definedName name="_____boi1" localSheetId="9">#REF!</definedName>
    <definedName name="_____boi1" localSheetId="12">#REF!</definedName>
    <definedName name="_____boi1" localSheetId="21">#REF!</definedName>
    <definedName name="_____boi1" localSheetId="15">#REF!</definedName>
    <definedName name="_____boi1" localSheetId="0">#REF!</definedName>
    <definedName name="_____boi1">#REF!</definedName>
    <definedName name="_____boi2" localSheetId="9">#REF!</definedName>
    <definedName name="_____boi2" localSheetId="12">#REF!</definedName>
    <definedName name="_____boi2" localSheetId="21">#REF!</definedName>
    <definedName name="_____boi2" localSheetId="15">#REF!</definedName>
    <definedName name="_____boi2" localSheetId="0">#REF!</definedName>
    <definedName name="_____boi2">#REF!</definedName>
    <definedName name="_____CON1" localSheetId="9">#REF!</definedName>
    <definedName name="_____CON1" localSheetId="12">#REF!</definedName>
    <definedName name="_____CON1" localSheetId="21">#REF!</definedName>
    <definedName name="_____CON1" localSheetId="15">#REF!</definedName>
    <definedName name="_____CON1" localSheetId="0">#REF!</definedName>
    <definedName name="_____CON1">#REF!</definedName>
    <definedName name="_____CON2" localSheetId="9">#REF!</definedName>
    <definedName name="_____CON2" localSheetId="12">#REF!</definedName>
    <definedName name="_____CON2" localSheetId="21">#REF!</definedName>
    <definedName name="_____CON2" localSheetId="15">#REF!</definedName>
    <definedName name="_____CON2" localSheetId="0">#REF!</definedName>
    <definedName name="_____CON2">#REF!</definedName>
    <definedName name="_____ddn400" localSheetId="9">#REF!</definedName>
    <definedName name="_____ddn400" localSheetId="12">#REF!</definedName>
    <definedName name="_____ddn400" localSheetId="21">#REF!</definedName>
    <definedName name="_____ddn400" localSheetId="15">#REF!</definedName>
    <definedName name="_____ddn400" localSheetId="0">#REF!</definedName>
    <definedName name="_____ddn400">#REF!</definedName>
    <definedName name="_____ddn600" localSheetId="9">#REF!</definedName>
    <definedName name="_____ddn600" localSheetId="12">#REF!</definedName>
    <definedName name="_____ddn600" localSheetId="21">#REF!</definedName>
    <definedName name="_____ddn600" localSheetId="15">#REF!</definedName>
    <definedName name="_____ddn600" localSheetId="0">#REF!</definedName>
    <definedName name="_____ddn600">#REF!</definedName>
    <definedName name="_____DT12" localSheetId="1" hidden="1">{"'Sheet1'!$L$16"}</definedName>
    <definedName name="_____DT12" localSheetId="10" hidden="1">{"'Sheet1'!$L$16"}</definedName>
    <definedName name="_____DT12" localSheetId="11" hidden="1">{"'Sheet1'!$L$16"}</definedName>
    <definedName name="_____DT12" localSheetId="12" hidden="1">{"'Sheet1'!$L$16"}</definedName>
    <definedName name="_____DT12" localSheetId="13" hidden="1">{"'Sheet1'!$L$16"}</definedName>
    <definedName name="_____DT12" localSheetId="19" hidden="1">{"'Sheet1'!$L$16"}</definedName>
    <definedName name="_____DT12" localSheetId="0" hidden="1">{"'Sheet1'!$L$16"}</definedName>
    <definedName name="_____DT12" localSheetId="2" hidden="1">{"'Sheet1'!$L$16"}</definedName>
    <definedName name="_____DT12" hidden="1">{"'Sheet1'!$L$16"}</definedName>
    <definedName name="_____Goi8" localSheetId="1" hidden="1">{"'Sheet1'!$L$16"}</definedName>
    <definedName name="_____Goi8" localSheetId="10" hidden="1">{"'Sheet1'!$L$16"}</definedName>
    <definedName name="_____Goi8" localSheetId="11" hidden="1">{"'Sheet1'!$L$16"}</definedName>
    <definedName name="_____Goi8" localSheetId="12" hidden="1">{"'Sheet1'!$L$16"}</definedName>
    <definedName name="_____Goi8" localSheetId="13" hidden="1">{"'Sheet1'!$L$16"}</definedName>
    <definedName name="_____Goi8" localSheetId="16" hidden="1">{"'Sheet1'!$L$16"}</definedName>
    <definedName name="_____Goi8" localSheetId="19" hidden="1">{"'Sheet1'!$L$16"}</definedName>
    <definedName name="_____Goi8" localSheetId="0" hidden="1">{"'Sheet1'!$L$16"}</definedName>
    <definedName name="_____Goi8" localSheetId="2" hidden="1">{"'Sheet1'!$L$16"}</definedName>
    <definedName name="_____Goi8" hidden="1">{"'Sheet1'!$L$16"}</definedName>
    <definedName name="_____h1" localSheetId="3" hidden="1">{"'Sheet1'!$L$16"}</definedName>
    <definedName name="_____h1" localSheetId="1" hidden="1">{"'Sheet1'!$L$16"}</definedName>
    <definedName name="_____h1" localSheetId="10" hidden="1">{"'Sheet1'!$L$16"}</definedName>
    <definedName name="_____h1" localSheetId="11" hidden="1">{"'Sheet1'!$L$16"}</definedName>
    <definedName name="_____h1" localSheetId="12" hidden="1">{"'Sheet1'!$L$16"}</definedName>
    <definedName name="_____h1" localSheetId="13" hidden="1">{"'Sheet1'!$L$16"}</definedName>
    <definedName name="_____h1" localSheetId="16" hidden="1">{"'Sheet1'!$L$16"}</definedName>
    <definedName name="_____h1" localSheetId="19" hidden="1">{"'Sheet1'!$L$16"}</definedName>
    <definedName name="_____h1" localSheetId="0" hidden="1">{"'Sheet1'!$L$16"}</definedName>
    <definedName name="_____h1" localSheetId="2" hidden="1">{"'Sheet1'!$L$16"}</definedName>
    <definedName name="_____h1" hidden="1">{"'Sheet1'!$L$16"}</definedName>
    <definedName name="_____h2" localSheetId="1" hidden="1">{"'Sheet1'!$L$16"}</definedName>
    <definedName name="_____h2" localSheetId="10" hidden="1">{"'Sheet1'!$L$16"}</definedName>
    <definedName name="_____h2" localSheetId="11" hidden="1">{"'Sheet1'!$L$16"}</definedName>
    <definedName name="_____h2" localSheetId="12" hidden="1">{"'Sheet1'!$L$16"}</definedName>
    <definedName name="_____h2" localSheetId="13" hidden="1">{"'Sheet1'!$L$16"}</definedName>
    <definedName name="_____h2" localSheetId="19" hidden="1">{"'Sheet1'!$L$16"}</definedName>
    <definedName name="_____h2" localSheetId="0" hidden="1">{"'Sheet1'!$L$16"}</definedName>
    <definedName name="_____h2" localSheetId="2" hidden="1">{"'Sheet1'!$L$16"}</definedName>
    <definedName name="_____h2" hidden="1">{"'Sheet1'!$L$16"}</definedName>
    <definedName name="_____h3" localSheetId="1" hidden="1">{"'Sheet1'!$L$16"}</definedName>
    <definedName name="_____h3" localSheetId="10" hidden="1">{"'Sheet1'!$L$16"}</definedName>
    <definedName name="_____h3" localSheetId="11" hidden="1">{"'Sheet1'!$L$16"}</definedName>
    <definedName name="_____h3" localSheetId="12" hidden="1">{"'Sheet1'!$L$16"}</definedName>
    <definedName name="_____h3" localSheetId="13" hidden="1">{"'Sheet1'!$L$16"}</definedName>
    <definedName name="_____h3" localSheetId="19" hidden="1">{"'Sheet1'!$L$16"}</definedName>
    <definedName name="_____h3" localSheetId="0" hidden="1">{"'Sheet1'!$L$16"}</definedName>
    <definedName name="_____h3" localSheetId="2" hidden="1">{"'Sheet1'!$L$16"}</definedName>
    <definedName name="_____h3" hidden="1">{"'Sheet1'!$L$16"}</definedName>
    <definedName name="_____h5" localSheetId="1" hidden="1">{"'Sheet1'!$L$16"}</definedName>
    <definedName name="_____h5" localSheetId="10" hidden="1">{"'Sheet1'!$L$16"}</definedName>
    <definedName name="_____h5" localSheetId="11" hidden="1">{"'Sheet1'!$L$16"}</definedName>
    <definedName name="_____h5" localSheetId="12" hidden="1">{"'Sheet1'!$L$16"}</definedName>
    <definedName name="_____h5" localSheetId="13" hidden="1">{"'Sheet1'!$L$16"}</definedName>
    <definedName name="_____h5" localSheetId="19" hidden="1">{"'Sheet1'!$L$16"}</definedName>
    <definedName name="_____h5" localSheetId="0" hidden="1">{"'Sheet1'!$L$16"}</definedName>
    <definedName name="_____h5" localSheetId="2" hidden="1">{"'Sheet1'!$L$16"}</definedName>
    <definedName name="_____h5" hidden="1">{"'Sheet1'!$L$16"}</definedName>
    <definedName name="_____h6" localSheetId="1" hidden="1">{"'Sheet1'!$L$16"}</definedName>
    <definedName name="_____h6" localSheetId="10" hidden="1">{"'Sheet1'!$L$16"}</definedName>
    <definedName name="_____h6" localSheetId="11" hidden="1">{"'Sheet1'!$L$16"}</definedName>
    <definedName name="_____h6" localSheetId="12" hidden="1">{"'Sheet1'!$L$16"}</definedName>
    <definedName name="_____h6" localSheetId="13" hidden="1">{"'Sheet1'!$L$16"}</definedName>
    <definedName name="_____h6" localSheetId="19" hidden="1">{"'Sheet1'!$L$16"}</definedName>
    <definedName name="_____h6" localSheetId="0" hidden="1">{"'Sheet1'!$L$16"}</definedName>
    <definedName name="_____h6" localSheetId="2" hidden="1">{"'Sheet1'!$L$16"}</definedName>
    <definedName name="_____h6" hidden="1">{"'Sheet1'!$L$16"}</definedName>
    <definedName name="_____h7" localSheetId="1" hidden="1">{"'Sheet1'!$L$16"}</definedName>
    <definedName name="_____h7" localSheetId="10" hidden="1">{"'Sheet1'!$L$16"}</definedName>
    <definedName name="_____h7" localSheetId="11" hidden="1">{"'Sheet1'!$L$16"}</definedName>
    <definedName name="_____h7" localSheetId="12" hidden="1">{"'Sheet1'!$L$16"}</definedName>
    <definedName name="_____h7" localSheetId="13" hidden="1">{"'Sheet1'!$L$16"}</definedName>
    <definedName name="_____h7" localSheetId="19" hidden="1">{"'Sheet1'!$L$16"}</definedName>
    <definedName name="_____h7" localSheetId="0" hidden="1">{"'Sheet1'!$L$16"}</definedName>
    <definedName name="_____h7" localSheetId="2" hidden="1">{"'Sheet1'!$L$16"}</definedName>
    <definedName name="_____h7" hidden="1">{"'Sheet1'!$L$16"}</definedName>
    <definedName name="_____h8" localSheetId="1" hidden="1">{"'Sheet1'!$L$16"}</definedName>
    <definedName name="_____h8" localSheetId="10" hidden="1">{"'Sheet1'!$L$16"}</definedName>
    <definedName name="_____h8" localSheetId="11" hidden="1">{"'Sheet1'!$L$16"}</definedName>
    <definedName name="_____h8" localSheetId="12" hidden="1">{"'Sheet1'!$L$16"}</definedName>
    <definedName name="_____h8" localSheetId="13" hidden="1">{"'Sheet1'!$L$16"}</definedName>
    <definedName name="_____h8" localSheetId="19" hidden="1">{"'Sheet1'!$L$16"}</definedName>
    <definedName name="_____h8" localSheetId="0" hidden="1">{"'Sheet1'!$L$16"}</definedName>
    <definedName name="_____h8" localSheetId="2" hidden="1">{"'Sheet1'!$L$16"}</definedName>
    <definedName name="_____h8" hidden="1">{"'Sheet1'!$L$16"}</definedName>
    <definedName name="_____h9" localSheetId="1" hidden="1">{"'Sheet1'!$L$16"}</definedName>
    <definedName name="_____h9" localSheetId="10" hidden="1">{"'Sheet1'!$L$16"}</definedName>
    <definedName name="_____h9" localSheetId="11" hidden="1">{"'Sheet1'!$L$16"}</definedName>
    <definedName name="_____h9" localSheetId="12" hidden="1">{"'Sheet1'!$L$16"}</definedName>
    <definedName name="_____h9" localSheetId="13" hidden="1">{"'Sheet1'!$L$16"}</definedName>
    <definedName name="_____h9" localSheetId="19" hidden="1">{"'Sheet1'!$L$16"}</definedName>
    <definedName name="_____h9" localSheetId="0" hidden="1">{"'Sheet1'!$L$16"}</definedName>
    <definedName name="_____h9" localSheetId="2" hidden="1">{"'Sheet1'!$L$16"}</definedName>
    <definedName name="_____h9" hidden="1">{"'Sheet1'!$L$16"}</definedName>
    <definedName name="_____hsm2">1.1289</definedName>
    <definedName name="_____hso2" localSheetId="9">#REF!</definedName>
    <definedName name="_____hso2" localSheetId="10">#REF!</definedName>
    <definedName name="_____hso2" localSheetId="11">#REF!</definedName>
    <definedName name="_____hso2" localSheetId="12">#REF!</definedName>
    <definedName name="_____hso2" localSheetId="13">#REF!</definedName>
    <definedName name="_____hso2" localSheetId="19">#REF!</definedName>
    <definedName name="_____hso2" localSheetId="21">#REF!</definedName>
    <definedName name="_____hso2" localSheetId="15">#REF!</definedName>
    <definedName name="_____hso2" localSheetId="0">#REF!</definedName>
    <definedName name="_____hso2">#REF!</definedName>
    <definedName name="_____hu1" localSheetId="1" hidden="1">{"'Sheet1'!$L$16"}</definedName>
    <definedName name="_____hu1" localSheetId="10" hidden="1">{"'Sheet1'!$L$16"}</definedName>
    <definedName name="_____hu1" localSheetId="11" hidden="1">{"'Sheet1'!$L$16"}</definedName>
    <definedName name="_____hu1" localSheetId="12" hidden="1">{"'Sheet1'!$L$16"}</definedName>
    <definedName name="_____hu1" localSheetId="13" hidden="1">{"'Sheet1'!$L$16"}</definedName>
    <definedName name="_____hu1" localSheetId="16" hidden="1">{"'Sheet1'!$L$16"}</definedName>
    <definedName name="_____hu1" localSheetId="19" hidden="1">{"'Sheet1'!$L$16"}</definedName>
    <definedName name="_____hu1" localSheetId="0" hidden="1">{"'Sheet1'!$L$16"}</definedName>
    <definedName name="_____hu1" localSheetId="2" hidden="1">{"'Sheet1'!$L$16"}</definedName>
    <definedName name="_____hu1" hidden="1">{"'Sheet1'!$L$16"}</definedName>
    <definedName name="_____hu2" localSheetId="1" hidden="1">{"'Sheet1'!$L$16"}</definedName>
    <definedName name="_____hu2" localSheetId="10" hidden="1">{"'Sheet1'!$L$16"}</definedName>
    <definedName name="_____hu2" localSheetId="11" hidden="1">{"'Sheet1'!$L$16"}</definedName>
    <definedName name="_____hu2" localSheetId="12" hidden="1">{"'Sheet1'!$L$16"}</definedName>
    <definedName name="_____hu2" localSheetId="13" hidden="1">{"'Sheet1'!$L$16"}</definedName>
    <definedName name="_____hu2" localSheetId="16" hidden="1">{"'Sheet1'!$L$16"}</definedName>
    <definedName name="_____hu2" localSheetId="19" hidden="1">{"'Sheet1'!$L$16"}</definedName>
    <definedName name="_____hu2" localSheetId="0" hidden="1">{"'Sheet1'!$L$16"}</definedName>
    <definedName name="_____hu2" localSheetId="2" hidden="1">{"'Sheet1'!$L$16"}</definedName>
    <definedName name="_____hu2" hidden="1">{"'Sheet1'!$L$16"}</definedName>
    <definedName name="_____hu5" localSheetId="1" hidden="1">{"'Sheet1'!$L$16"}</definedName>
    <definedName name="_____hu5" localSheetId="10" hidden="1">{"'Sheet1'!$L$16"}</definedName>
    <definedName name="_____hu5" localSheetId="11" hidden="1">{"'Sheet1'!$L$16"}</definedName>
    <definedName name="_____hu5" localSheetId="12" hidden="1">{"'Sheet1'!$L$16"}</definedName>
    <definedName name="_____hu5" localSheetId="13" hidden="1">{"'Sheet1'!$L$16"}</definedName>
    <definedName name="_____hu5" localSheetId="16" hidden="1">{"'Sheet1'!$L$16"}</definedName>
    <definedName name="_____hu5" localSheetId="19" hidden="1">{"'Sheet1'!$L$16"}</definedName>
    <definedName name="_____hu5" localSheetId="0" hidden="1">{"'Sheet1'!$L$16"}</definedName>
    <definedName name="_____hu5" localSheetId="2" hidden="1">{"'Sheet1'!$L$16"}</definedName>
    <definedName name="_____hu5" hidden="1">{"'Sheet1'!$L$16"}</definedName>
    <definedName name="_____hu6" localSheetId="1" hidden="1">{"'Sheet1'!$L$16"}</definedName>
    <definedName name="_____hu6" localSheetId="10" hidden="1">{"'Sheet1'!$L$16"}</definedName>
    <definedName name="_____hu6" localSheetId="11" hidden="1">{"'Sheet1'!$L$16"}</definedName>
    <definedName name="_____hu6" localSheetId="12" hidden="1">{"'Sheet1'!$L$16"}</definedName>
    <definedName name="_____hu6" localSheetId="13" hidden="1">{"'Sheet1'!$L$16"}</definedName>
    <definedName name="_____hu6" localSheetId="16" hidden="1">{"'Sheet1'!$L$16"}</definedName>
    <definedName name="_____hu6" localSheetId="19" hidden="1">{"'Sheet1'!$L$16"}</definedName>
    <definedName name="_____hu6" localSheetId="0" hidden="1">{"'Sheet1'!$L$16"}</definedName>
    <definedName name="_____hu6" localSheetId="2" hidden="1">{"'Sheet1'!$L$16"}</definedName>
    <definedName name="_____hu6" hidden="1">{"'Sheet1'!$L$16"}</definedName>
    <definedName name="_____huy1" localSheetId="1" hidden="1">{"'Sheet1'!$L$16"}</definedName>
    <definedName name="_____huy1" localSheetId="10" hidden="1">{"'Sheet1'!$L$16"}</definedName>
    <definedName name="_____huy1" localSheetId="11" hidden="1">{"'Sheet1'!$L$16"}</definedName>
    <definedName name="_____huy1" localSheetId="12" hidden="1">{"'Sheet1'!$L$16"}</definedName>
    <definedName name="_____huy1" localSheetId="13" hidden="1">{"'Sheet1'!$L$16"}</definedName>
    <definedName name="_____huy1" localSheetId="16" hidden="1">{"'Sheet1'!$L$16"}</definedName>
    <definedName name="_____huy1" localSheetId="19" hidden="1">{"'Sheet1'!$L$16"}</definedName>
    <definedName name="_____huy1" localSheetId="0" hidden="1">{"'Sheet1'!$L$16"}</definedName>
    <definedName name="_____huy1" localSheetId="2" hidden="1">{"'Sheet1'!$L$16"}</definedName>
    <definedName name="_____huy1" hidden="1">{"'Sheet1'!$L$16"}</definedName>
    <definedName name="_____kha1" localSheetId="9">#REF!</definedName>
    <definedName name="_____kha1" localSheetId="12">#REF!</definedName>
    <definedName name="_____kha1" localSheetId="21">#REF!</definedName>
    <definedName name="_____kha1" localSheetId="15">#REF!</definedName>
    <definedName name="_____kha1" localSheetId="0">#REF!</definedName>
    <definedName name="_____kha1">#REF!</definedName>
    <definedName name="_____MAC12" localSheetId="9">#REF!</definedName>
    <definedName name="_____MAC12" localSheetId="12">#REF!</definedName>
    <definedName name="_____MAC12" localSheetId="21">#REF!</definedName>
    <definedName name="_____MAC12" localSheetId="15">#REF!</definedName>
    <definedName name="_____MAC12" localSheetId="0">#REF!</definedName>
    <definedName name="_____MAC12">#REF!</definedName>
    <definedName name="_____MAC46" localSheetId="9">#REF!</definedName>
    <definedName name="_____MAC46" localSheetId="12">#REF!</definedName>
    <definedName name="_____MAC46" localSheetId="21">#REF!</definedName>
    <definedName name="_____MAC46" localSheetId="15">#REF!</definedName>
    <definedName name="_____MAC46" localSheetId="0">#REF!</definedName>
    <definedName name="_____MAC46">#REF!</definedName>
    <definedName name="_____NCL100" localSheetId="9">#REF!</definedName>
    <definedName name="_____NCL100" localSheetId="12">#REF!</definedName>
    <definedName name="_____NCL100" localSheetId="21">#REF!</definedName>
    <definedName name="_____NCL100" localSheetId="15">#REF!</definedName>
    <definedName name="_____NCL100" localSheetId="0">#REF!</definedName>
    <definedName name="_____NCL100">#REF!</definedName>
    <definedName name="_____NCL200" localSheetId="9">#REF!</definedName>
    <definedName name="_____NCL200" localSheetId="12">#REF!</definedName>
    <definedName name="_____NCL200" localSheetId="21">#REF!</definedName>
    <definedName name="_____NCL200" localSheetId="15">#REF!</definedName>
    <definedName name="_____NCL200" localSheetId="0">#REF!</definedName>
    <definedName name="_____NCL200">#REF!</definedName>
    <definedName name="_____NCL250" localSheetId="9">#REF!</definedName>
    <definedName name="_____NCL250" localSheetId="12">#REF!</definedName>
    <definedName name="_____NCL250" localSheetId="21">#REF!</definedName>
    <definedName name="_____NCL250" localSheetId="15">#REF!</definedName>
    <definedName name="_____NCL250" localSheetId="0">#REF!</definedName>
    <definedName name="_____NCL250">#REF!</definedName>
    <definedName name="_____NET2" localSheetId="9">#REF!</definedName>
    <definedName name="_____NET2" localSheetId="12">#REF!</definedName>
    <definedName name="_____NET2" localSheetId="21">#REF!</definedName>
    <definedName name="_____NET2" localSheetId="15">#REF!</definedName>
    <definedName name="_____NET2" localSheetId="0">#REF!</definedName>
    <definedName name="_____NET2">#REF!</definedName>
    <definedName name="_____nin190" localSheetId="9">#REF!</definedName>
    <definedName name="_____nin190" localSheetId="12">#REF!</definedName>
    <definedName name="_____nin190" localSheetId="21">#REF!</definedName>
    <definedName name="_____nin190" localSheetId="15">#REF!</definedName>
    <definedName name="_____nin190" localSheetId="0">#REF!</definedName>
    <definedName name="_____nin190">#REF!</definedName>
    <definedName name="_____NSO2" localSheetId="1" hidden="1">{"'Sheet1'!$L$16"}</definedName>
    <definedName name="_____NSO2" localSheetId="10" hidden="1">{"'Sheet1'!$L$16"}</definedName>
    <definedName name="_____NSO2" localSheetId="11" hidden="1">{"'Sheet1'!$L$16"}</definedName>
    <definedName name="_____NSO2" localSheetId="12" hidden="1">{"'Sheet1'!$L$16"}</definedName>
    <definedName name="_____NSO2" localSheetId="13" hidden="1">{"'Sheet1'!$L$16"}</definedName>
    <definedName name="_____NSO2" localSheetId="19" hidden="1">{"'Sheet1'!$L$16"}</definedName>
    <definedName name="_____NSO2" localSheetId="0" hidden="1">{"'Sheet1'!$L$16"}</definedName>
    <definedName name="_____NSO2" localSheetId="2" hidden="1">{"'Sheet1'!$L$16"}</definedName>
    <definedName name="_____NSO2" hidden="1">{"'Sheet1'!$L$16"}</definedName>
    <definedName name="_____PA3" localSheetId="1" hidden="1">{"'Sheet1'!$L$16"}</definedName>
    <definedName name="_____PA3" localSheetId="10" hidden="1">{"'Sheet1'!$L$16"}</definedName>
    <definedName name="_____PA3" localSheetId="11" hidden="1">{"'Sheet1'!$L$16"}</definedName>
    <definedName name="_____PA3" localSheetId="12" hidden="1">{"'Sheet1'!$L$16"}</definedName>
    <definedName name="_____PA3" localSheetId="13" hidden="1">{"'Sheet1'!$L$16"}</definedName>
    <definedName name="_____PA3" localSheetId="19" hidden="1">{"'Sheet1'!$L$16"}</definedName>
    <definedName name="_____PA3" localSheetId="0" hidden="1">{"'Sheet1'!$L$16"}</definedName>
    <definedName name="_____PA3" localSheetId="2" hidden="1">{"'Sheet1'!$L$16"}</definedName>
    <definedName name="_____PA3" hidden="1">{"'Sheet1'!$L$16"}</definedName>
    <definedName name="_____sc1" localSheetId="9">#REF!</definedName>
    <definedName name="_____sc1" localSheetId="12">#REF!</definedName>
    <definedName name="_____sc1" localSheetId="21">#REF!</definedName>
    <definedName name="_____sc1" localSheetId="15">#REF!</definedName>
    <definedName name="_____sc1" localSheetId="0">#REF!</definedName>
    <definedName name="_____sc1">#REF!</definedName>
    <definedName name="_____SC2" localSheetId="9">#REF!</definedName>
    <definedName name="_____SC2" localSheetId="12">#REF!</definedName>
    <definedName name="_____SC2" localSheetId="21">#REF!</definedName>
    <definedName name="_____SC2" localSheetId="15">#REF!</definedName>
    <definedName name="_____SC2" localSheetId="0">#REF!</definedName>
    <definedName name="_____SC2">#REF!</definedName>
    <definedName name="_____sc3" localSheetId="9">#REF!</definedName>
    <definedName name="_____sc3" localSheetId="12">#REF!</definedName>
    <definedName name="_____sc3" localSheetId="21">#REF!</definedName>
    <definedName name="_____sc3" localSheetId="15">#REF!</definedName>
    <definedName name="_____sc3" localSheetId="0">#REF!</definedName>
    <definedName name="_____sc3">#REF!</definedName>
    <definedName name="_____SCL4" localSheetId="1" hidden="1">{"'Sheet1'!$L$16"}</definedName>
    <definedName name="_____SCL4" localSheetId="10" hidden="1">{"'Sheet1'!$L$16"}</definedName>
    <definedName name="_____SCL4" localSheetId="11" hidden="1">{"'Sheet1'!$L$16"}</definedName>
    <definedName name="_____SCL4" localSheetId="12" hidden="1">{"'Sheet1'!$L$16"}</definedName>
    <definedName name="_____SCL4" localSheetId="13" hidden="1">{"'Sheet1'!$L$16"}</definedName>
    <definedName name="_____SCL4" localSheetId="16" hidden="1">{"'Sheet1'!$L$16"}</definedName>
    <definedName name="_____SCL4" localSheetId="19" hidden="1">{"'Sheet1'!$L$16"}</definedName>
    <definedName name="_____SCL4" localSheetId="0" hidden="1">{"'Sheet1'!$L$16"}</definedName>
    <definedName name="_____SCL4" localSheetId="2" hidden="1">{"'Sheet1'!$L$16"}</definedName>
    <definedName name="_____SCL4" hidden="1">{"'Sheet1'!$L$16"}</definedName>
    <definedName name="_____SN3" localSheetId="9">#REF!</definedName>
    <definedName name="_____SN3" localSheetId="12">#REF!</definedName>
    <definedName name="_____SN3" localSheetId="21">#REF!</definedName>
    <definedName name="_____SN3" localSheetId="15">#REF!</definedName>
    <definedName name="_____SN3" localSheetId="0">#REF!</definedName>
    <definedName name="_____SN3">#REF!</definedName>
    <definedName name="_____TL1" localSheetId="9">#REF!</definedName>
    <definedName name="_____TL1" localSheetId="12">#REF!</definedName>
    <definedName name="_____TL1" localSheetId="21">#REF!</definedName>
    <definedName name="_____TL1" localSheetId="15">#REF!</definedName>
    <definedName name="_____TL1" localSheetId="0">#REF!</definedName>
    <definedName name="_____TL1">#REF!</definedName>
    <definedName name="_____TL2" localSheetId="9">#REF!</definedName>
    <definedName name="_____TL2" localSheetId="12">#REF!</definedName>
    <definedName name="_____TL2" localSheetId="21">#REF!</definedName>
    <definedName name="_____TL2" localSheetId="15">#REF!</definedName>
    <definedName name="_____TL2" localSheetId="0">#REF!</definedName>
    <definedName name="_____TL2">#REF!</definedName>
    <definedName name="_____TL3" localSheetId="9">#REF!</definedName>
    <definedName name="_____TL3" localSheetId="12">#REF!</definedName>
    <definedName name="_____TL3" localSheetId="21">#REF!</definedName>
    <definedName name="_____TL3" localSheetId="15">#REF!</definedName>
    <definedName name="_____TL3" localSheetId="0">#REF!</definedName>
    <definedName name="_____TL3">#REF!</definedName>
    <definedName name="_____TLA120" localSheetId="9">#REF!</definedName>
    <definedName name="_____TLA120" localSheetId="12">#REF!</definedName>
    <definedName name="_____TLA120" localSheetId="21">#REF!</definedName>
    <definedName name="_____TLA120" localSheetId="15">#REF!</definedName>
    <definedName name="_____TLA120" localSheetId="0">#REF!</definedName>
    <definedName name="_____TLA120">#REF!</definedName>
    <definedName name="_____TLA35" localSheetId="9">#REF!</definedName>
    <definedName name="_____TLA35" localSheetId="12">#REF!</definedName>
    <definedName name="_____TLA35" localSheetId="21">#REF!</definedName>
    <definedName name="_____TLA35" localSheetId="15">#REF!</definedName>
    <definedName name="_____TLA35" localSheetId="0">#REF!</definedName>
    <definedName name="_____TLA35">#REF!</definedName>
    <definedName name="_____TLA50" localSheetId="9">#REF!</definedName>
    <definedName name="_____TLA50" localSheetId="12">#REF!</definedName>
    <definedName name="_____TLA50" localSheetId="21">#REF!</definedName>
    <definedName name="_____TLA50" localSheetId="15">#REF!</definedName>
    <definedName name="_____TLA50" localSheetId="0">#REF!</definedName>
    <definedName name="_____TLA50">#REF!</definedName>
    <definedName name="_____TLA70" localSheetId="9">#REF!</definedName>
    <definedName name="_____TLA70" localSheetId="12">#REF!</definedName>
    <definedName name="_____TLA70" localSheetId="21">#REF!</definedName>
    <definedName name="_____TLA70" localSheetId="15">#REF!</definedName>
    <definedName name="_____TLA70" localSheetId="0">#REF!</definedName>
    <definedName name="_____TLA70">#REF!</definedName>
    <definedName name="_____TLA95" localSheetId="9">#REF!</definedName>
    <definedName name="_____TLA95" localSheetId="12">#REF!</definedName>
    <definedName name="_____TLA95" localSheetId="21">#REF!</definedName>
    <definedName name="_____TLA95" localSheetId="15">#REF!</definedName>
    <definedName name="_____TLA95" localSheetId="0">#REF!</definedName>
    <definedName name="_____TLA95">#REF!</definedName>
    <definedName name="_____tz593" localSheetId="9">#REF!</definedName>
    <definedName name="_____tz593" localSheetId="12">#REF!</definedName>
    <definedName name="_____tz593" localSheetId="21">#REF!</definedName>
    <definedName name="_____tz593" localSheetId="15">#REF!</definedName>
    <definedName name="_____tz593" localSheetId="0">#REF!</definedName>
    <definedName name="_____tz593">#REF!</definedName>
    <definedName name="_____VL100" localSheetId="9">#REF!</definedName>
    <definedName name="_____VL100" localSheetId="12">#REF!</definedName>
    <definedName name="_____VL100" localSheetId="21">#REF!</definedName>
    <definedName name="_____VL100" localSheetId="15">#REF!</definedName>
    <definedName name="_____VL100" localSheetId="0">#REF!</definedName>
    <definedName name="_____VL100">#REF!</definedName>
    <definedName name="_____VL250" localSheetId="9">#REF!</definedName>
    <definedName name="_____VL250" localSheetId="12">#REF!</definedName>
    <definedName name="_____VL250" localSheetId="21">#REF!</definedName>
    <definedName name="_____VL250" localSheetId="15">#REF!</definedName>
    <definedName name="_____VL250" localSheetId="0">#REF!</definedName>
    <definedName name="_____VL250">#REF!</definedName>
    <definedName name="____a1" localSheetId="1" hidden="1">{"'Sheet1'!$L$16"}</definedName>
    <definedName name="____a1" localSheetId="10" hidden="1">{"'Sheet1'!$L$16"}</definedName>
    <definedName name="____a1" localSheetId="11" hidden="1">{"'Sheet1'!$L$16"}</definedName>
    <definedName name="____a1" localSheetId="12" hidden="1">{"'Sheet1'!$L$16"}</definedName>
    <definedName name="____a1" localSheetId="13" hidden="1">{"'Sheet1'!$L$16"}</definedName>
    <definedName name="____a1" localSheetId="19" hidden="1">{"'Sheet1'!$L$16"}</definedName>
    <definedName name="____a1" localSheetId="0" hidden="1">{"'Sheet1'!$L$16"}</definedName>
    <definedName name="____a1" localSheetId="2" hidden="1">{"'Sheet1'!$L$16"}</definedName>
    <definedName name="____a1" hidden="1">{"'Sheet1'!$L$16"}</definedName>
    <definedName name="____B1" localSheetId="1" hidden="1">{"'Sheet1'!$L$16"}</definedName>
    <definedName name="____B1" localSheetId="10" hidden="1">{"'Sheet1'!$L$16"}</definedName>
    <definedName name="____B1" localSheetId="11" hidden="1">{"'Sheet1'!$L$16"}</definedName>
    <definedName name="____B1" localSheetId="12" hidden="1">{"'Sheet1'!$L$16"}</definedName>
    <definedName name="____B1" localSheetId="13" hidden="1">{"'Sheet1'!$L$16"}</definedName>
    <definedName name="____B1" localSheetId="19" hidden="1">{"'Sheet1'!$L$16"}</definedName>
    <definedName name="____B1" localSheetId="0" hidden="1">{"'Sheet1'!$L$16"}</definedName>
    <definedName name="____B1" localSheetId="2" hidden="1">{"'Sheet1'!$L$16"}</definedName>
    <definedName name="____B1" hidden="1">{"'Sheet1'!$L$16"}</definedName>
    <definedName name="____ban2" localSheetId="1" hidden="1">{"'Sheet1'!$L$16"}</definedName>
    <definedName name="____ban2" localSheetId="10" hidden="1">{"'Sheet1'!$L$16"}</definedName>
    <definedName name="____ban2" localSheetId="11" hidden="1">{"'Sheet1'!$L$16"}</definedName>
    <definedName name="____ban2" localSheetId="12" hidden="1">{"'Sheet1'!$L$16"}</definedName>
    <definedName name="____ban2" localSheetId="13" hidden="1">{"'Sheet1'!$L$16"}</definedName>
    <definedName name="____ban2" localSheetId="19" hidden="1">{"'Sheet1'!$L$16"}</definedName>
    <definedName name="____ban2" localSheetId="0" hidden="1">{"'Sheet1'!$L$16"}</definedName>
    <definedName name="____ban2" localSheetId="2" hidden="1">{"'Sheet1'!$L$16"}</definedName>
    <definedName name="____ban2" hidden="1">{"'Sheet1'!$L$16"}</definedName>
    <definedName name="____boi1" localSheetId="9">#REF!</definedName>
    <definedName name="____boi1" localSheetId="12">#REF!</definedName>
    <definedName name="____boi1" localSheetId="21">#REF!</definedName>
    <definedName name="____boi1" localSheetId="15">#REF!</definedName>
    <definedName name="____boi1" localSheetId="0">#REF!</definedName>
    <definedName name="____boi1">#REF!</definedName>
    <definedName name="____boi2" localSheetId="9">#REF!</definedName>
    <definedName name="____boi2" localSheetId="12">#REF!</definedName>
    <definedName name="____boi2" localSheetId="21">#REF!</definedName>
    <definedName name="____boi2" localSheetId="15">#REF!</definedName>
    <definedName name="____boi2" localSheetId="0">#REF!</definedName>
    <definedName name="____boi2">#REF!</definedName>
    <definedName name="____CON1" localSheetId="9">#REF!</definedName>
    <definedName name="____CON1" localSheetId="12">#REF!</definedName>
    <definedName name="____CON1" localSheetId="21">#REF!</definedName>
    <definedName name="____CON1" localSheetId="15">#REF!</definedName>
    <definedName name="____CON1" localSheetId="0">#REF!</definedName>
    <definedName name="____CON1">#REF!</definedName>
    <definedName name="____CON2" localSheetId="9">#REF!</definedName>
    <definedName name="____CON2" localSheetId="12">#REF!</definedName>
    <definedName name="____CON2" localSheetId="21">#REF!</definedName>
    <definedName name="____CON2" localSheetId="15">#REF!</definedName>
    <definedName name="____CON2" localSheetId="0">#REF!</definedName>
    <definedName name="____CON2">#REF!</definedName>
    <definedName name="____ddn400" localSheetId="9">#REF!</definedName>
    <definedName name="____ddn400" localSheetId="12">#REF!</definedName>
    <definedName name="____ddn400" localSheetId="21">#REF!</definedName>
    <definedName name="____ddn400" localSheetId="15">#REF!</definedName>
    <definedName name="____ddn400" localSheetId="0">#REF!</definedName>
    <definedName name="____ddn400">#REF!</definedName>
    <definedName name="____ddn600" localSheetId="9">#REF!</definedName>
    <definedName name="____ddn600" localSheetId="12">#REF!</definedName>
    <definedName name="____ddn600" localSheetId="21">#REF!</definedName>
    <definedName name="____ddn600" localSheetId="15">#REF!</definedName>
    <definedName name="____ddn600" localSheetId="0">#REF!</definedName>
    <definedName name="____ddn600">#REF!</definedName>
    <definedName name="____DT12" localSheetId="1" hidden="1">{"'Sheet1'!$L$16"}</definedName>
    <definedName name="____DT12" localSheetId="10" hidden="1">{"'Sheet1'!$L$16"}</definedName>
    <definedName name="____DT12" localSheetId="11" hidden="1">{"'Sheet1'!$L$16"}</definedName>
    <definedName name="____DT12" localSheetId="12" hidden="1">{"'Sheet1'!$L$16"}</definedName>
    <definedName name="____DT12" localSheetId="13" hidden="1">{"'Sheet1'!$L$16"}</definedName>
    <definedName name="____DT12" localSheetId="19" hidden="1">{"'Sheet1'!$L$16"}</definedName>
    <definedName name="____DT12" localSheetId="0" hidden="1">{"'Sheet1'!$L$16"}</definedName>
    <definedName name="____DT12" localSheetId="2" hidden="1">{"'Sheet1'!$L$16"}</definedName>
    <definedName name="____DT12" hidden="1">{"'Sheet1'!$L$16"}</definedName>
    <definedName name="____Goi8" localSheetId="1" hidden="1">{"'Sheet1'!$L$16"}</definedName>
    <definedName name="____Goi8" localSheetId="10" hidden="1">{"'Sheet1'!$L$16"}</definedName>
    <definedName name="____Goi8" localSheetId="11" hidden="1">{"'Sheet1'!$L$16"}</definedName>
    <definedName name="____Goi8" localSheetId="12" hidden="1">{"'Sheet1'!$L$16"}</definedName>
    <definedName name="____Goi8" localSheetId="13" hidden="1">{"'Sheet1'!$L$16"}</definedName>
    <definedName name="____Goi8" localSheetId="16" hidden="1">{"'Sheet1'!$L$16"}</definedName>
    <definedName name="____Goi8" localSheetId="19" hidden="1">{"'Sheet1'!$L$16"}</definedName>
    <definedName name="____Goi8" localSheetId="0" hidden="1">{"'Sheet1'!$L$16"}</definedName>
    <definedName name="____Goi8" localSheetId="2" hidden="1">{"'Sheet1'!$L$16"}</definedName>
    <definedName name="____Goi8" hidden="1">{"'Sheet1'!$L$16"}</definedName>
    <definedName name="____h1" localSheetId="3" hidden="1">{"'Sheet1'!$L$16"}</definedName>
    <definedName name="____h1" localSheetId="1" hidden="1">{"'Sheet1'!$L$16"}</definedName>
    <definedName name="____h1" localSheetId="10" hidden="1">{"'Sheet1'!$L$16"}</definedName>
    <definedName name="____h1" localSheetId="11" hidden="1">{"'Sheet1'!$L$16"}</definedName>
    <definedName name="____h1" localSheetId="12" hidden="1">{"'Sheet1'!$L$16"}</definedName>
    <definedName name="____h1" localSheetId="13" hidden="1">{"'Sheet1'!$L$16"}</definedName>
    <definedName name="____h1" localSheetId="16" hidden="1">{"'Sheet1'!$L$16"}</definedName>
    <definedName name="____h1" localSheetId="19" hidden="1">{"'Sheet1'!$L$16"}</definedName>
    <definedName name="____h1" localSheetId="0" hidden="1">{"'Sheet1'!$L$16"}</definedName>
    <definedName name="____h1" localSheetId="2" hidden="1">{"'Sheet1'!$L$16"}</definedName>
    <definedName name="____h1" hidden="1">{"'Sheet1'!$L$16"}</definedName>
    <definedName name="____h10" localSheetId="1" hidden="1">{#N/A,#N/A,FALSE,"Chi tiÆt"}</definedName>
    <definedName name="____h10" localSheetId="10" hidden="1">{#N/A,#N/A,FALSE,"Chi tiÆt"}</definedName>
    <definedName name="____h10" localSheetId="11" hidden="1">{#N/A,#N/A,FALSE,"Chi tiÆt"}</definedName>
    <definedName name="____h10" localSheetId="12" hidden="1">{#N/A,#N/A,FALSE,"Chi tiÆt"}</definedName>
    <definedName name="____h10" localSheetId="13" hidden="1">{#N/A,#N/A,FALSE,"Chi tiÆt"}</definedName>
    <definedName name="____h10" localSheetId="19" hidden="1">{#N/A,#N/A,FALSE,"Chi tiÆt"}</definedName>
    <definedName name="____h10" localSheetId="0" hidden="1">{#N/A,#N/A,FALSE,"Chi tiÆt"}</definedName>
    <definedName name="____h10" localSheetId="2" hidden="1">{#N/A,#N/A,FALSE,"Chi tiÆt"}</definedName>
    <definedName name="____h10" hidden="1">{#N/A,#N/A,FALSE,"Chi tiÆt"}</definedName>
    <definedName name="____h2" localSheetId="1" hidden="1">{"'Sheet1'!$L$16"}</definedName>
    <definedName name="____h2" localSheetId="10" hidden="1">{"'Sheet1'!$L$16"}</definedName>
    <definedName name="____h2" localSheetId="11" hidden="1">{"'Sheet1'!$L$16"}</definedName>
    <definedName name="____h2" localSheetId="12" hidden="1">{"'Sheet1'!$L$16"}</definedName>
    <definedName name="____h2" localSheetId="13" hidden="1">{"'Sheet1'!$L$16"}</definedName>
    <definedName name="____h2" localSheetId="19" hidden="1">{"'Sheet1'!$L$16"}</definedName>
    <definedName name="____h2" localSheetId="0" hidden="1">{"'Sheet1'!$L$16"}</definedName>
    <definedName name="____h2" localSheetId="2" hidden="1">{"'Sheet1'!$L$16"}</definedName>
    <definedName name="____h2" hidden="1">{"'Sheet1'!$L$16"}</definedName>
    <definedName name="____h3" localSheetId="1" hidden="1">{"'Sheet1'!$L$16"}</definedName>
    <definedName name="____h3" localSheetId="10" hidden="1">{"'Sheet1'!$L$16"}</definedName>
    <definedName name="____h3" localSheetId="11" hidden="1">{"'Sheet1'!$L$16"}</definedName>
    <definedName name="____h3" localSheetId="12" hidden="1">{"'Sheet1'!$L$16"}</definedName>
    <definedName name="____h3" localSheetId="13" hidden="1">{"'Sheet1'!$L$16"}</definedName>
    <definedName name="____h3" localSheetId="19" hidden="1">{"'Sheet1'!$L$16"}</definedName>
    <definedName name="____h3" localSheetId="0" hidden="1">{"'Sheet1'!$L$16"}</definedName>
    <definedName name="____h3" localSheetId="2" hidden="1">{"'Sheet1'!$L$16"}</definedName>
    <definedName name="____h3" hidden="1">{"'Sheet1'!$L$16"}</definedName>
    <definedName name="____h5" localSheetId="1" hidden="1">{"'Sheet1'!$L$16"}</definedName>
    <definedName name="____h5" localSheetId="10" hidden="1">{"'Sheet1'!$L$16"}</definedName>
    <definedName name="____h5" localSheetId="11" hidden="1">{"'Sheet1'!$L$16"}</definedName>
    <definedName name="____h5" localSheetId="12" hidden="1">{"'Sheet1'!$L$16"}</definedName>
    <definedName name="____h5" localSheetId="13" hidden="1">{"'Sheet1'!$L$16"}</definedName>
    <definedName name="____h5" localSheetId="19" hidden="1">{"'Sheet1'!$L$16"}</definedName>
    <definedName name="____h5" localSheetId="0" hidden="1">{"'Sheet1'!$L$16"}</definedName>
    <definedName name="____h5" localSheetId="2" hidden="1">{"'Sheet1'!$L$16"}</definedName>
    <definedName name="____h5" hidden="1">{"'Sheet1'!$L$16"}</definedName>
    <definedName name="____h6" localSheetId="1" hidden="1">{"'Sheet1'!$L$16"}</definedName>
    <definedName name="____h6" localSheetId="10" hidden="1">{"'Sheet1'!$L$16"}</definedName>
    <definedName name="____h6" localSheetId="11" hidden="1">{"'Sheet1'!$L$16"}</definedName>
    <definedName name="____h6" localSheetId="12" hidden="1">{"'Sheet1'!$L$16"}</definedName>
    <definedName name="____h6" localSheetId="13" hidden="1">{"'Sheet1'!$L$16"}</definedName>
    <definedName name="____h6" localSheetId="19" hidden="1">{"'Sheet1'!$L$16"}</definedName>
    <definedName name="____h6" localSheetId="0" hidden="1">{"'Sheet1'!$L$16"}</definedName>
    <definedName name="____h6" localSheetId="2" hidden="1">{"'Sheet1'!$L$16"}</definedName>
    <definedName name="____h6" hidden="1">{"'Sheet1'!$L$16"}</definedName>
    <definedName name="____h7" localSheetId="1" hidden="1">{"'Sheet1'!$L$16"}</definedName>
    <definedName name="____h7" localSheetId="10" hidden="1">{"'Sheet1'!$L$16"}</definedName>
    <definedName name="____h7" localSheetId="11" hidden="1">{"'Sheet1'!$L$16"}</definedName>
    <definedName name="____h7" localSheetId="12" hidden="1">{"'Sheet1'!$L$16"}</definedName>
    <definedName name="____h7" localSheetId="13" hidden="1">{"'Sheet1'!$L$16"}</definedName>
    <definedName name="____h7" localSheetId="19" hidden="1">{"'Sheet1'!$L$16"}</definedName>
    <definedName name="____h7" localSheetId="0" hidden="1">{"'Sheet1'!$L$16"}</definedName>
    <definedName name="____h7" localSheetId="2" hidden="1">{"'Sheet1'!$L$16"}</definedName>
    <definedName name="____h7" hidden="1">{"'Sheet1'!$L$16"}</definedName>
    <definedName name="____h8" localSheetId="1" hidden="1">{"'Sheet1'!$L$16"}</definedName>
    <definedName name="____h8" localSheetId="10" hidden="1">{"'Sheet1'!$L$16"}</definedName>
    <definedName name="____h8" localSheetId="11" hidden="1">{"'Sheet1'!$L$16"}</definedName>
    <definedName name="____h8" localSheetId="12" hidden="1">{"'Sheet1'!$L$16"}</definedName>
    <definedName name="____h8" localSheetId="13" hidden="1">{"'Sheet1'!$L$16"}</definedName>
    <definedName name="____h8" localSheetId="19" hidden="1">{"'Sheet1'!$L$16"}</definedName>
    <definedName name="____h8" localSheetId="0" hidden="1">{"'Sheet1'!$L$16"}</definedName>
    <definedName name="____h8" localSheetId="2" hidden="1">{"'Sheet1'!$L$16"}</definedName>
    <definedName name="____h8" hidden="1">{"'Sheet1'!$L$16"}</definedName>
    <definedName name="____h9" localSheetId="1" hidden="1">{"'Sheet1'!$L$16"}</definedName>
    <definedName name="____h9" localSheetId="10" hidden="1">{"'Sheet1'!$L$16"}</definedName>
    <definedName name="____h9" localSheetId="11" hidden="1">{"'Sheet1'!$L$16"}</definedName>
    <definedName name="____h9" localSheetId="12" hidden="1">{"'Sheet1'!$L$16"}</definedName>
    <definedName name="____h9" localSheetId="13" hidden="1">{"'Sheet1'!$L$16"}</definedName>
    <definedName name="____h9" localSheetId="19" hidden="1">{"'Sheet1'!$L$16"}</definedName>
    <definedName name="____h9" localSheetId="0" hidden="1">{"'Sheet1'!$L$16"}</definedName>
    <definedName name="____h9" localSheetId="2" hidden="1">{"'Sheet1'!$L$16"}</definedName>
    <definedName name="____h9" hidden="1">{"'Sheet1'!$L$16"}</definedName>
    <definedName name="____hsm2">1.1289</definedName>
    <definedName name="____hso2" localSheetId="9">#REF!</definedName>
    <definedName name="____hso2" localSheetId="10">#REF!</definedName>
    <definedName name="____hso2" localSheetId="11">#REF!</definedName>
    <definedName name="____hso2" localSheetId="12">#REF!</definedName>
    <definedName name="____hso2" localSheetId="13">#REF!</definedName>
    <definedName name="____hso2" localSheetId="19">#REF!</definedName>
    <definedName name="____hso2" localSheetId="21">#REF!</definedName>
    <definedName name="____hso2" localSheetId="15">#REF!</definedName>
    <definedName name="____hso2" localSheetId="0">#REF!</definedName>
    <definedName name="____hso2">#REF!</definedName>
    <definedName name="____hu1" localSheetId="3" hidden="1">{"'Sheet1'!$L$16"}</definedName>
    <definedName name="____hu1" localSheetId="1" hidden="1">{"'Sheet1'!$L$16"}</definedName>
    <definedName name="____hu1" localSheetId="10" hidden="1">{"'Sheet1'!$L$16"}</definedName>
    <definedName name="____hu1" localSheetId="11" hidden="1">{"'Sheet1'!$L$16"}</definedName>
    <definedName name="____hu1" localSheetId="12" hidden="1">{"'Sheet1'!$L$16"}</definedName>
    <definedName name="____hu1" localSheetId="13" hidden="1">{"'Sheet1'!$L$16"}</definedName>
    <definedName name="____hu1" localSheetId="16" hidden="1">{"'Sheet1'!$L$16"}</definedName>
    <definedName name="____hu1" localSheetId="19" hidden="1">{"'Sheet1'!$L$16"}</definedName>
    <definedName name="____hu1" localSheetId="0" hidden="1">{"'Sheet1'!$L$16"}</definedName>
    <definedName name="____hu1" localSheetId="2" hidden="1">{"'Sheet1'!$L$16"}</definedName>
    <definedName name="____hu1" hidden="1">{"'Sheet1'!$L$16"}</definedName>
    <definedName name="____hu2" localSheetId="3" hidden="1">{"'Sheet1'!$L$16"}</definedName>
    <definedName name="____hu2" localSheetId="1" hidden="1">{"'Sheet1'!$L$16"}</definedName>
    <definedName name="____hu2" localSheetId="10" hidden="1">{"'Sheet1'!$L$16"}</definedName>
    <definedName name="____hu2" localSheetId="11" hidden="1">{"'Sheet1'!$L$16"}</definedName>
    <definedName name="____hu2" localSheetId="12" hidden="1">{"'Sheet1'!$L$16"}</definedName>
    <definedName name="____hu2" localSheetId="13" hidden="1">{"'Sheet1'!$L$16"}</definedName>
    <definedName name="____hu2" localSheetId="16" hidden="1">{"'Sheet1'!$L$16"}</definedName>
    <definedName name="____hu2" localSheetId="19" hidden="1">{"'Sheet1'!$L$16"}</definedName>
    <definedName name="____hu2" localSheetId="0" hidden="1">{"'Sheet1'!$L$16"}</definedName>
    <definedName name="____hu2" localSheetId="2" hidden="1">{"'Sheet1'!$L$16"}</definedName>
    <definedName name="____hu2" hidden="1">{"'Sheet1'!$L$16"}</definedName>
    <definedName name="____hu5" localSheetId="3" hidden="1">{"'Sheet1'!$L$16"}</definedName>
    <definedName name="____hu5" localSheetId="1" hidden="1">{"'Sheet1'!$L$16"}</definedName>
    <definedName name="____hu5" localSheetId="10" hidden="1">{"'Sheet1'!$L$16"}</definedName>
    <definedName name="____hu5" localSheetId="11" hidden="1">{"'Sheet1'!$L$16"}</definedName>
    <definedName name="____hu5" localSheetId="12" hidden="1">{"'Sheet1'!$L$16"}</definedName>
    <definedName name="____hu5" localSheetId="13" hidden="1">{"'Sheet1'!$L$16"}</definedName>
    <definedName name="____hu5" localSheetId="16" hidden="1">{"'Sheet1'!$L$16"}</definedName>
    <definedName name="____hu5" localSheetId="19" hidden="1">{"'Sheet1'!$L$16"}</definedName>
    <definedName name="____hu5" localSheetId="0" hidden="1">{"'Sheet1'!$L$16"}</definedName>
    <definedName name="____hu5" localSheetId="2" hidden="1">{"'Sheet1'!$L$16"}</definedName>
    <definedName name="____hu5" hidden="1">{"'Sheet1'!$L$16"}</definedName>
    <definedName name="____hu6" localSheetId="3" hidden="1">{"'Sheet1'!$L$16"}</definedName>
    <definedName name="____hu6" localSheetId="1" hidden="1">{"'Sheet1'!$L$16"}</definedName>
    <definedName name="____hu6" localSheetId="10" hidden="1">{"'Sheet1'!$L$16"}</definedName>
    <definedName name="____hu6" localSheetId="11" hidden="1">{"'Sheet1'!$L$16"}</definedName>
    <definedName name="____hu6" localSheetId="12" hidden="1">{"'Sheet1'!$L$16"}</definedName>
    <definedName name="____hu6" localSheetId="13" hidden="1">{"'Sheet1'!$L$16"}</definedName>
    <definedName name="____hu6" localSheetId="16" hidden="1">{"'Sheet1'!$L$16"}</definedName>
    <definedName name="____hu6" localSheetId="19" hidden="1">{"'Sheet1'!$L$16"}</definedName>
    <definedName name="____hu6" localSheetId="0" hidden="1">{"'Sheet1'!$L$16"}</definedName>
    <definedName name="____hu6" localSheetId="2" hidden="1">{"'Sheet1'!$L$16"}</definedName>
    <definedName name="____hu6" hidden="1">{"'Sheet1'!$L$16"}</definedName>
    <definedName name="____huy1" localSheetId="1" hidden="1">{"'Sheet1'!$L$16"}</definedName>
    <definedName name="____huy1" localSheetId="10" hidden="1">{"'Sheet1'!$L$16"}</definedName>
    <definedName name="____huy1" localSheetId="11" hidden="1">{"'Sheet1'!$L$16"}</definedName>
    <definedName name="____huy1" localSheetId="12" hidden="1">{"'Sheet1'!$L$16"}</definedName>
    <definedName name="____huy1" localSheetId="13" hidden="1">{"'Sheet1'!$L$16"}</definedName>
    <definedName name="____huy1" localSheetId="16" hidden="1">{"'Sheet1'!$L$16"}</definedName>
    <definedName name="____huy1" localSheetId="19" hidden="1">{"'Sheet1'!$L$16"}</definedName>
    <definedName name="____huy1" localSheetId="0" hidden="1">{"'Sheet1'!$L$16"}</definedName>
    <definedName name="____huy1" localSheetId="2" hidden="1">{"'Sheet1'!$L$16"}</definedName>
    <definedName name="____huy1" hidden="1">{"'Sheet1'!$L$16"}</definedName>
    <definedName name="____kha1" localSheetId="9">#REF!</definedName>
    <definedName name="____kha1" localSheetId="12">#REF!</definedName>
    <definedName name="____kha1" localSheetId="21">#REF!</definedName>
    <definedName name="____kha1" localSheetId="15">#REF!</definedName>
    <definedName name="____kha1" localSheetId="0">#REF!</definedName>
    <definedName name="____kha1">#REF!</definedName>
    <definedName name="____M36" localSheetId="1" hidden="1">{"'Sheet1'!$L$16"}</definedName>
    <definedName name="____M36" localSheetId="10" hidden="1">{"'Sheet1'!$L$16"}</definedName>
    <definedName name="____M36" localSheetId="11" hidden="1">{"'Sheet1'!$L$16"}</definedName>
    <definedName name="____M36" localSheetId="12" hidden="1">{"'Sheet1'!$L$16"}</definedName>
    <definedName name="____M36" localSheetId="13" hidden="1">{"'Sheet1'!$L$16"}</definedName>
    <definedName name="____M36" localSheetId="19" hidden="1">{"'Sheet1'!$L$16"}</definedName>
    <definedName name="____M36" localSheetId="0" hidden="1">{"'Sheet1'!$L$16"}</definedName>
    <definedName name="____M36" localSheetId="2" hidden="1">{"'Sheet1'!$L$16"}</definedName>
    <definedName name="____M36" hidden="1">{"'Sheet1'!$L$16"}</definedName>
    <definedName name="____MAC12" localSheetId="9">#REF!</definedName>
    <definedName name="____MAC12" localSheetId="12">#REF!</definedName>
    <definedName name="____MAC12" localSheetId="21">#REF!</definedName>
    <definedName name="____MAC12" localSheetId="15">#REF!</definedName>
    <definedName name="____MAC12" localSheetId="0">#REF!</definedName>
    <definedName name="____MAC12">#REF!</definedName>
    <definedName name="____MAC46" localSheetId="9">#REF!</definedName>
    <definedName name="____MAC46" localSheetId="12">#REF!</definedName>
    <definedName name="____MAC46" localSheetId="21">#REF!</definedName>
    <definedName name="____MAC46" localSheetId="15">#REF!</definedName>
    <definedName name="____MAC46" localSheetId="0">#REF!</definedName>
    <definedName name="____MAC46">#REF!</definedName>
    <definedName name="____NCL100" localSheetId="9">#REF!</definedName>
    <definedName name="____NCL100" localSheetId="12">#REF!</definedName>
    <definedName name="____NCL100" localSheetId="21">#REF!</definedName>
    <definedName name="____NCL100" localSheetId="15">#REF!</definedName>
    <definedName name="____NCL100" localSheetId="0">#REF!</definedName>
    <definedName name="____NCL100">#REF!</definedName>
    <definedName name="____NCL200" localSheetId="9">#REF!</definedName>
    <definedName name="____NCL200" localSheetId="12">#REF!</definedName>
    <definedName name="____NCL200" localSheetId="21">#REF!</definedName>
    <definedName name="____NCL200" localSheetId="15">#REF!</definedName>
    <definedName name="____NCL200" localSheetId="0">#REF!</definedName>
    <definedName name="____NCL200">#REF!</definedName>
    <definedName name="____NCL250" localSheetId="9">#REF!</definedName>
    <definedName name="____NCL250" localSheetId="12">#REF!</definedName>
    <definedName name="____NCL250" localSheetId="21">#REF!</definedName>
    <definedName name="____NCL250" localSheetId="15">#REF!</definedName>
    <definedName name="____NCL250" localSheetId="0">#REF!</definedName>
    <definedName name="____NCL250">#REF!</definedName>
    <definedName name="____NET2" localSheetId="9">#REF!</definedName>
    <definedName name="____NET2" localSheetId="12">#REF!</definedName>
    <definedName name="____NET2" localSheetId="21">#REF!</definedName>
    <definedName name="____NET2" localSheetId="15">#REF!</definedName>
    <definedName name="____NET2" localSheetId="0">#REF!</definedName>
    <definedName name="____NET2">#REF!</definedName>
    <definedName name="____nin190" localSheetId="9">#REF!</definedName>
    <definedName name="____nin190" localSheetId="12">#REF!</definedName>
    <definedName name="____nin190" localSheetId="21">#REF!</definedName>
    <definedName name="____nin190" localSheetId="15">#REF!</definedName>
    <definedName name="____nin190" localSheetId="0">#REF!</definedName>
    <definedName name="____nin190">#REF!</definedName>
    <definedName name="____NSO2" localSheetId="1" hidden="1">{"'Sheet1'!$L$16"}</definedName>
    <definedName name="____NSO2" localSheetId="10" hidden="1">{"'Sheet1'!$L$16"}</definedName>
    <definedName name="____NSO2" localSheetId="11" hidden="1">{"'Sheet1'!$L$16"}</definedName>
    <definedName name="____NSO2" localSheetId="12" hidden="1">{"'Sheet1'!$L$16"}</definedName>
    <definedName name="____NSO2" localSheetId="13" hidden="1">{"'Sheet1'!$L$16"}</definedName>
    <definedName name="____NSO2" localSheetId="19" hidden="1">{"'Sheet1'!$L$16"}</definedName>
    <definedName name="____NSO2" localSheetId="0" hidden="1">{"'Sheet1'!$L$16"}</definedName>
    <definedName name="____NSO2" localSheetId="2" hidden="1">{"'Sheet1'!$L$16"}</definedName>
    <definedName name="____NSO2" hidden="1">{"'Sheet1'!$L$16"}</definedName>
    <definedName name="____PA3" localSheetId="1" hidden="1">{"'Sheet1'!$L$16"}</definedName>
    <definedName name="____PA3" localSheetId="10" hidden="1">{"'Sheet1'!$L$16"}</definedName>
    <definedName name="____PA3" localSheetId="11" hidden="1">{"'Sheet1'!$L$16"}</definedName>
    <definedName name="____PA3" localSheetId="12" hidden="1">{"'Sheet1'!$L$16"}</definedName>
    <definedName name="____PA3" localSheetId="13" hidden="1">{"'Sheet1'!$L$16"}</definedName>
    <definedName name="____PA3" localSheetId="19" hidden="1">{"'Sheet1'!$L$16"}</definedName>
    <definedName name="____PA3" localSheetId="0" hidden="1">{"'Sheet1'!$L$16"}</definedName>
    <definedName name="____PA3" localSheetId="2" hidden="1">{"'Sheet1'!$L$16"}</definedName>
    <definedName name="____PA3" hidden="1">{"'Sheet1'!$L$16"}</definedName>
    <definedName name="____Pl2" localSheetId="1" hidden="1">{"'Sheet1'!$L$16"}</definedName>
    <definedName name="____Pl2" localSheetId="10" hidden="1">{"'Sheet1'!$L$16"}</definedName>
    <definedName name="____Pl2" localSheetId="11" hidden="1">{"'Sheet1'!$L$16"}</definedName>
    <definedName name="____Pl2" localSheetId="12" hidden="1">{"'Sheet1'!$L$16"}</definedName>
    <definedName name="____Pl2" localSheetId="13" hidden="1">{"'Sheet1'!$L$16"}</definedName>
    <definedName name="____Pl2" localSheetId="19" hidden="1">{"'Sheet1'!$L$16"}</definedName>
    <definedName name="____Pl2" localSheetId="0" hidden="1">{"'Sheet1'!$L$16"}</definedName>
    <definedName name="____Pl2" localSheetId="2" hidden="1">{"'Sheet1'!$L$16"}</definedName>
    <definedName name="____Pl2" hidden="1">{"'Sheet1'!$L$16"}</definedName>
    <definedName name="____sc1" localSheetId="9">#REF!</definedName>
    <definedName name="____sc1" localSheetId="12">#REF!</definedName>
    <definedName name="____sc1" localSheetId="21">#REF!</definedName>
    <definedName name="____sc1" localSheetId="15">#REF!</definedName>
    <definedName name="____sc1" localSheetId="0">#REF!</definedName>
    <definedName name="____sc1">#REF!</definedName>
    <definedName name="____SC2" localSheetId="9">#REF!</definedName>
    <definedName name="____SC2" localSheetId="12">#REF!</definedName>
    <definedName name="____SC2" localSheetId="21">#REF!</definedName>
    <definedName name="____SC2" localSheetId="15">#REF!</definedName>
    <definedName name="____SC2" localSheetId="0">#REF!</definedName>
    <definedName name="____SC2">#REF!</definedName>
    <definedName name="____sc3" localSheetId="9">#REF!</definedName>
    <definedName name="____sc3" localSheetId="12">#REF!</definedName>
    <definedName name="____sc3" localSheetId="21">#REF!</definedName>
    <definedName name="____sc3" localSheetId="15">#REF!</definedName>
    <definedName name="____sc3" localSheetId="0">#REF!</definedName>
    <definedName name="____sc3">#REF!</definedName>
    <definedName name="____SCL4" localSheetId="1" hidden="1">{"'Sheet1'!$L$16"}</definedName>
    <definedName name="____SCL4" localSheetId="10" hidden="1">{"'Sheet1'!$L$16"}</definedName>
    <definedName name="____SCL4" localSheetId="11" hidden="1">{"'Sheet1'!$L$16"}</definedName>
    <definedName name="____SCL4" localSheetId="12" hidden="1">{"'Sheet1'!$L$16"}</definedName>
    <definedName name="____SCL4" localSheetId="13" hidden="1">{"'Sheet1'!$L$16"}</definedName>
    <definedName name="____SCL4" localSheetId="16" hidden="1">{"'Sheet1'!$L$16"}</definedName>
    <definedName name="____SCL4" localSheetId="19" hidden="1">{"'Sheet1'!$L$16"}</definedName>
    <definedName name="____SCL4" localSheetId="0" hidden="1">{"'Sheet1'!$L$16"}</definedName>
    <definedName name="____SCL4" localSheetId="2" hidden="1">{"'Sheet1'!$L$16"}</definedName>
    <definedName name="____SCL4" hidden="1">{"'Sheet1'!$L$16"}</definedName>
    <definedName name="____SN3" localSheetId="9">#REF!</definedName>
    <definedName name="____SN3" localSheetId="12">#REF!</definedName>
    <definedName name="____SN3" localSheetId="21">#REF!</definedName>
    <definedName name="____SN3" localSheetId="15">#REF!</definedName>
    <definedName name="____SN3" localSheetId="0">#REF!</definedName>
    <definedName name="____SN3">#REF!</definedName>
    <definedName name="____TL1" localSheetId="9">#REF!</definedName>
    <definedName name="____TL1" localSheetId="12">#REF!</definedName>
    <definedName name="____TL1" localSheetId="21">#REF!</definedName>
    <definedName name="____TL1" localSheetId="15">#REF!</definedName>
    <definedName name="____TL1" localSheetId="0">#REF!</definedName>
    <definedName name="____TL1">#REF!</definedName>
    <definedName name="____TL2" localSheetId="9">#REF!</definedName>
    <definedName name="____TL2" localSheetId="12">#REF!</definedName>
    <definedName name="____TL2" localSheetId="21">#REF!</definedName>
    <definedName name="____TL2" localSheetId="15">#REF!</definedName>
    <definedName name="____TL2" localSheetId="0">#REF!</definedName>
    <definedName name="____TL2">#REF!</definedName>
    <definedName name="____TL3" localSheetId="9">#REF!</definedName>
    <definedName name="____TL3" localSheetId="12">#REF!</definedName>
    <definedName name="____TL3" localSheetId="21">#REF!</definedName>
    <definedName name="____TL3" localSheetId="15">#REF!</definedName>
    <definedName name="____TL3" localSheetId="0">#REF!</definedName>
    <definedName name="____TL3">#REF!</definedName>
    <definedName name="____TLA120" localSheetId="9">#REF!</definedName>
    <definedName name="____TLA120" localSheetId="12">#REF!</definedName>
    <definedName name="____TLA120" localSheetId="21">#REF!</definedName>
    <definedName name="____TLA120" localSheetId="15">#REF!</definedName>
    <definedName name="____TLA120" localSheetId="0">#REF!</definedName>
    <definedName name="____TLA120">#REF!</definedName>
    <definedName name="____TLA35" localSheetId="9">#REF!</definedName>
    <definedName name="____TLA35" localSheetId="12">#REF!</definedName>
    <definedName name="____TLA35" localSheetId="21">#REF!</definedName>
    <definedName name="____TLA35" localSheetId="15">#REF!</definedName>
    <definedName name="____TLA35" localSheetId="0">#REF!</definedName>
    <definedName name="____TLA35">#REF!</definedName>
    <definedName name="____TLA50" localSheetId="9">#REF!</definedName>
    <definedName name="____TLA50" localSheetId="12">#REF!</definedName>
    <definedName name="____TLA50" localSheetId="21">#REF!</definedName>
    <definedName name="____TLA50" localSheetId="15">#REF!</definedName>
    <definedName name="____TLA50" localSheetId="0">#REF!</definedName>
    <definedName name="____TLA50">#REF!</definedName>
    <definedName name="____TLA70" localSheetId="9">#REF!</definedName>
    <definedName name="____TLA70" localSheetId="12">#REF!</definedName>
    <definedName name="____TLA70" localSheetId="21">#REF!</definedName>
    <definedName name="____TLA70" localSheetId="15">#REF!</definedName>
    <definedName name="____TLA70" localSheetId="0">#REF!</definedName>
    <definedName name="____TLA70">#REF!</definedName>
    <definedName name="____TLA95" localSheetId="9">#REF!</definedName>
    <definedName name="____TLA95" localSheetId="12">#REF!</definedName>
    <definedName name="____TLA95" localSheetId="21">#REF!</definedName>
    <definedName name="____TLA95" localSheetId="15">#REF!</definedName>
    <definedName name="____TLA95" localSheetId="0">#REF!</definedName>
    <definedName name="____TLA95">#REF!</definedName>
    <definedName name="____Tru21" localSheetId="1" hidden="1">{"'Sheet1'!$L$16"}</definedName>
    <definedName name="____Tru21" localSheetId="10" hidden="1">{"'Sheet1'!$L$16"}</definedName>
    <definedName name="____Tru21" localSheetId="11" hidden="1">{"'Sheet1'!$L$16"}</definedName>
    <definedName name="____Tru21" localSheetId="12" hidden="1">{"'Sheet1'!$L$16"}</definedName>
    <definedName name="____Tru21" localSheetId="13" hidden="1">{"'Sheet1'!$L$16"}</definedName>
    <definedName name="____Tru21" localSheetId="19" hidden="1">{"'Sheet1'!$L$16"}</definedName>
    <definedName name="____Tru21" localSheetId="0" hidden="1">{"'Sheet1'!$L$16"}</definedName>
    <definedName name="____Tru21" localSheetId="2" hidden="1">{"'Sheet1'!$L$16"}</definedName>
    <definedName name="____Tru21" hidden="1">{"'Sheet1'!$L$16"}</definedName>
    <definedName name="____tz593" localSheetId="9">#REF!</definedName>
    <definedName name="____tz593" localSheetId="12">#REF!</definedName>
    <definedName name="____tz593" localSheetId="21">#REF!</definedName>
    <definedName name="____tz593" localSheetId="15">#REF!</definedName>
    <definedName name="____tz593" localSheetId="0">#REF!</definedName>
    <definedName name="____tz593">#REF!</definedName>
    <definedName name="____VL100" localSheetId="9">#REF!</definedName>
    <definedName name="____VL100" localSheetId="12">#REF!</definedName>
    <definedName name="____VL100" localSheetId="21">#REF!</definedName>
    <definedName name="____VL100" localSheetId="15">#REF!</definedName>
    <definedName name="____VL100" localSheetId="0">#REF!</definedName>
    <definedName name="____VL100">#REF!</definedName>
    <definedName name="____VL250" localSheetId="9">#REF!</definedName>
    <definedName name="____VL250" localSheetId="12">#REF!</definedName>
    <definedName name="____VL250" localSheetId="21">#REF!</definedName>
    <definedName name="____VL250" localSheetId="15">#REF!</definedName>
    <definedName name="____VL250" localSheetId="0">#REF!</definedName>
    <definedName name="____VL250">#REF!</definedName>
    <definedName name="___a1" localSheetId="1" hidden="1">{"'Sheet1'!$L$16"}</definedName>
    <definedName name="___a1" localSheetId="10" hidden="1">{"'Sheet1'!$L$16"}</definedName>
    <definedName name="___a1" localSheetId="11" hidden="1">{"'Sheet1'!$L$16"}</definedName>
    <definedName name="___a1" localSheetId="12" hidden="1">{"'Sheet1'!$L$16"}</definedName>
    <definedName name="___a1" localSheetId="13" hidden="1">{"'Sheet1'!$L$16"}</definedName>
    <definedName name="___a1" localSheetId="19" hidden="1">{"'Sheet1'!$L$16"}</definedName>
    <definedName name="___a1" localSheetId="0" hidden="1">{"'Sheet1'!$L$16"}</definedName>
    <definedName name="___a1" localSheetId="2" hidden="1">{"'Sheet1'!$L$16"}</definedName>
    <definedName name="___a1" hidden="1">{"'Sheet1'!$L$16"}</definedName>
    <definedName name="___B1" localSheetId="1" hidden="1">{"'Sheet1'!$L$16"}</definedName>
    <definedName name="___B1" localSheetId="10" hidden="1">{"'Sheet1'!$L$16"}</definedName>
    <definedName name="___B1" localSheetId="11" hidden="1">{"'Sheet1'!$L$16"}</definedName>
    <definedName name="___B1" localSheetId="12" hidden="1">{"'Sheet1'!$L$16"}</definedName>
    <definedName name="___B1" localSheetId="13" hidden="1">{"'Sheet1'!$L$16"}</definedName>
    <definedName name="___B1" localSheetId="19" hidden="1">{"'Sheet1'!$L$16"}</definedName>
    <definedName name="___B1" localSheetId="0" hidden="1">{"'Sheet1'!$L$16"}</definedName>
    <definedName name="___B1" localSheetId="2" hidden="1">{"'Sheet1'!$L$16"}</definedName>
    <definedName name="___B1" hidden="1">{"'Sheet1'!$L$16"}</definedName>
    <definedName name="___ban2" localSheetId="1" hidden="1">{"'Sheet1'!$L$16"}</definedName>
    <definedName name="___ban2" localSheetId="10" hidden="1">{"'Sheet1'!$L$16"}</definedName>
    <definedName name="___ban2" localSheetId="11" hidden="1">{"'Sheet1'!$L$16"}</definedName>
    <definedName name="___ban2" localSheetId="12" hidden="1">{"'Sheet1'!$L$16"}</definedName>
    <definedName name="___ban2" localSheetId="13" hidden="1">{"'Sheet1'!$L$16"}</definedName>
    <definedName name="___ban2" localSheetId="19" hidden="1">{"'Sheet1'!$L$16"}</definedName>
    <definedName name="___ban2" localSheetId="0" hidden="1">{"'Sheet1'!$L$16"}</definedName>
    <definedName name="___ban2" localSheetId="2" hidden="1">{"'Sheet1'!$L$16"}</definedName>
    <definedName name="___ban2" hidden="1">{"'Sheet1'!$L$16"}</definedName>
    <definedName name="___boi1" localSheetId="9">#REF!</definedName>
    <definedName name="___boi1" localSheetId="12">#REF!</definedName>
    <definedName name="___boi1" localSheetId="21">#REF!</definedName>
    <definedName name="___boi1" localSheetId="15">#REF!</definedName>
    <definedName name="___boi1" localSheetId="0">#REF!</definedName>
    <definedName name="___boi1">#REF!</definedName>
    <definedName name="___boi2" localSheetId="9">#REF!</definedName>
    <definedName name="___boi2" localSheetId="12">#REF!</definedName>
    <definedName name="___boi2" localSheetId="21">#REF!</definedName>
    <definedName name="___boi2" localSheetId="15">#REF!</definedName>
    <definedName name="___boi2" localSheetId="0">#REF!</definedName>
    <definedName name="___boi2">#REF!</definedName>
    <definedName name="___CON1" localSheetId="9">#REF!</definedName>
    <definedName name="___CON1" localSheetId="12">#REF!</definedName>
    <definedName name="___CON1" localSheetId="21">#REF!</definedName>
    <definedName name="___CON1" localSheetId="15">#REF!</definedName>
    <definedName name="___CON1" localSheetId="0">#REF!</definedName>
    <definedName name="___CON1">#REF!</definedName>
    <definedName name="___CON2" localSheetId="9">#REF!</definedName>
    <definedName name="___CON2" localSheetId="12">#REF!</definedName>
    <definedName name="___CON2" localSheetId="21">#REF!</definedName>
    <definedName name="___CON2" localSheetId="15">#REF!</definedName>
    <definedName name="___CON2" localSheetId="0">#REF!</definedName>
    <definedName name="___CON2">#REF!</definedName>
    <definedName name="___ddn400" localSheetId="9">#REF!</definedName>
    <definedName name="___ddn400" localSheetId="12">#REF!</definedName>
    <definedName name="___ddn400" localSheetId="21">#REF!</definedName>
    <definedName name="___ddn400" localSheetId="15">#REF!</definedName>
    <definedName name="___ddn400" localSheetId="0">#REF!</definedName>
    <definedName name="___ddn400">#REF!</definedName>
    <definedName name="___ddn600" localSheetId="9">#REF!</definedName>
    <definedName name="___ddn600" localSheetId="12">#REF!</definedName>
    <definedName name="___ddn600" localSheetId="21">#REF!</definedName>
    <definedName name="___ddn600" localSheetId="15">#REF!</definedName>
    <definedName name="___ddn600" localSheetId="0">#REF!</definedName>
    <definedName name="___ddn600">#REF!</definedName>
    <definedName name="___DT12" localSheetId="1" hidden="1">{"'Sheet1'!$L$16"}</definedName>
    <definedName name="___DT12" localSheetId="10" hidden="1">{"'Sheet1'!$L$16"}</definedName>
    <definedName name="___DT12" localSheetId="11" hidden="1">{"'Sheet1'!$L$16"}</definedName>
    <definedName name="___DT12" localSheetId="12" hidden="1">{"'Sheet1'!$L$16"}</definedName>
    <definedName name="___DT12" localSheetId="13" hidden="1">{"'Sheet1'!$L$16"}</definedName>
    <definedName name="___DT12" localSheetId="19" hidden="1">{"'Sheet1'!$L$16"}</definedName>
    <definedName name="___DT12" localSheetId="0" hidden="1">{"'Sheet1'!$L$16"}</definedName>
    <definedName name="___DT12" localSheetId="2" hidden="1">{"'Sheet1'!$L$16"}</definedName>
    <definedName name="___DT12" hidden="1">{"'Sheet1'!$L$16"}</definedName>
    <definedName name="___Goi8" localSheetId="1" hidden="1">{"'Sheet1'!$L$16"}</definedName>
    <definedName name="___Goi8" localSheetId="10" hidden="1">{"'Sheet1'!$L$16"}</definedName>
    <definedName name="___Goi8" localSheetId="11" hidden="1">{"'Sheet1'!$L$16"}</definedName>
    <definedName name="___Goi8" localSheetId="12" hidden="1">{"'Sheet1'!$L$16"}</definedName>
    <definedName name="___Goi8" localSheetId="13" hidden="1">{"'Sheet1'!$L$16"}</definedName>
    <definedName name="___Goi8" localSheetId="16" hidden="1">{"'Sheet1'!$L$16"}</definedName>
    <definedName name="___Goi8" localSheetId="19" hidden="1">{"'Sheet1'!$L$16"}</definedName>
    <definedName name="___Goi8" localSheetId="20" hidden="1">{"'Sheet1'!$L$16"}</definedName>
    <definedName name="___Goi8" localSheetId="21" hidden="1">{"'Sheet1'!$L$16"}</definedName>
    <definedName name="___Goi8" localSheetId="0" hidden="1">{"'Sheet1'!$L$16"}</definedName>
    <definedName name="___Goi8" localSheetId="2" hidden="1">{"'Sheet1'!$L$16"}</definedName>
    <definedName name="___Goi8" hidden="1">{"'Sheet1'!$L$16"}</definedName>
    <definedName name="___h1" localSheetId="3" hidden="1">{"'Sheet1'!$L$16"}</definedName>
    <definedName name="___h1" localSheetId="1" hidden="1">{"'Sheet1'!$L$16"}</definedName>
    <definedName name="___h1" localSheetId="10" hidden="1">{"'Sheet1'!$L$16"}</definedName>
    <definedName name="___h1" localSheetId="11" hidden="1">{"'Sheet1'!$L$16"}</definedName>
    <definedName name="___h1" localSheetId="12" hidden="1">{"'Sheet1'!$L$16"}</definedName>
    <definedName name="___h1" localSheetId="13" hidden="1">{"'Sheet1'!$L$16"}</definedName>
    <definedName name="___h1" localSheetId="16" hidden="1">{"'Sheet1'!$L$16"}</definedName>
    <definedName name="___h1" localSheetId="19" hidden="1">{"'Sheet1'!$L$16"}</definedName>
    <definedName name="___h1" localSheetId="20" hidden="1">{"'Sheet1'!$L$16"}</definedName>
    <definedName name="___h1" localSheetId="21" hidden="1">{"'Sheet1'!$L$16"}</definedName>
    <definedName name="___h1" localSheetId="0" hidden="1">{"'Sheet1'!$L$16"}</definedName>
    <definedName name="___h1" localSheetId="2" hidden="1">{"'Sheet1'!$L$16"}</definedName>
    <definedName name="___h1" hidden="1">{"'Sheet1'!$L$16"}</definedName>
    <definedName name="___h10" localSheetId="1" hidden="1">{#N/A,#N/A,FALSE,"Chi tiÆt"}</definedName>
    <definedName name="___h10" localSheetId="10" hidden="1">{#N/A,#N/A,FALSE,"Chi tiÆt"}</definedName>
    <definedName name="___h10" localSheetId="11" hidden="1">{#N/A,#N/A,FALSE,"Chi tiÆt"}</definedName>
    <definedName name="___h10" localSheetId="12" hidden="1">{#N/A,#N/A,FALSE,"Chi tiÆt"}</definedName>
    <definedName name="___h10" localSheetId="13" hidden="1">{#N/A,#N/A,FALSE,"Chi tiÆt"}</definedName>
    <definedName name="___h10" localSheetId="19" hidden="1">{#N/A,#N/A,FALSE,"Chi tiÆt"}</definedName>
    <definedName name="___h10" localSheetId="0" hidden="1">{#N/A,#N/A,FALSE,"Chi tiÆt"}</definedName>
    <definedName name="___h10" localSheetId="2" hidden="1">{#N/A,#N/A,FALSE,"Chi tiÆt"}</definedName>
    <definedName name="___h10" hidden="1">{#N/A,#N/A,FALSE,"Chi tiÆt"}</definedName>
    <definedName name="___h2" localSheetId="1" hidden="1">{"'Sheet1'!$L$16"}</definedName>
    <definedName name="___h2" localSheetId="10" hidden="1">{"'Sheet1'!$L$16"}</definedName>
    <definedName name="___h2" localSheetId="11" hidden="1">{"'Sheet1'!$L$16"}</definedName>
    <definedName name="___h2" localSheetId="12" hidden="1">{"'Sheet1'!$L$16"}</definedName>
    <definedName name="___h2" localSheetId="13" hidden="1">{"'Sheet1'!$L$16"}</definedName>
    <definedName name="___h2" localSheetId="19" hidden="1">{"'Sheet1'!$L$16"}</definedName>
    <definedName name="___h2" localSheetId="0" hidden="1">{"'Sheet1'!$L$16"}</definedName>
    <definedName name="___h2" localSheetId="2" hidden="1">{"'Sheet1'!$L$16"}</definedName>
    <definedName name="___h2" hidden="1">{"'Sheet1'!$L$16"}</definedName>
    <definedName name="___h3" localSheetId="1" hidden="1">{"'Sheet1'!$L$16"}</definedName>
    <definedName name="___h3" localSheetId="10" hidden="1">{"'Sheet1'!$L$16"}</definedName>
    <definedName name="___h3" localSheetId="11" hidden="1">{"'Sheet1'!$L$16"}</definedName>
    <definedName name="___h3" localSheetId="12" hidden="1">{"'Sheet1'!$L$16"}</definedName>
    <definedName name="___h3" localSheetId="13" hidden="1">{"'Sheet1'!$L$16"}</definedName>
    <definedName name="___h3" localSheetId="19" hidden="1">{"'Sheet1'!$L$16"}</definedName>
    <definedName name="___h3" localSheetId="0" hidden="1">{"'Sheet1'!$L$16"}</definedName>
    <definedName name="___h3" localSheetId="2" hidden="1">{"'Sheet1'!$L$16"}</definedName>
    <definedName name="___h3" hidden="1">{"'Sheet1'!$L$16"}</definedName>
    <definedName name="___h5" localSheetId="1" hidden="1">{"'Sheet1'!$L$16"}</definedName>
    <definedName name="___h5" localSheetId="10" hidden="1">{"'Sheet1'!$L$16"}</definedName>
    <definedName name="___h5" localSheetId="11" hidden="1">{"'Sheet1'!$L$16"}</definedName>
    <definedName name="___h5" localSheetId="12" hidden="1">{"'Sheet1'!$L$16"}</definedName>
    <definedName name="___h5" localSheetId="13" hidden="1">{"'Sheet1'!$L$16"}</definedName>
    <definedName name="___h5" localSheetId="19" hidden="1">{"'Sheet1'!$L$16"}</definedName>
    <definedName name="___h5" localSheetId="0" hidden="1">{"'Sheet1'!$L$16"}</definedName>
    <definedName name="___h5" localSheetId="2" hidden="1">{"'Sheet1'!$L$16"}</definedName>
    <definedName name="___h5" hidden="1">{"'Sheet1'!$L$16"}</definedName>
    <definedName name="___h6" localSheetId="1" hidden="1">{"'Sheet1'!$L$16"}</definedName>
    <definedName name="___h6" localSheetId="10" hidden="1">{"'Sheet1'!$L$16"}</definedName>
    <definedName name="___h6" localSheetId="11" hidden="1">{"'Sheet1'!$L$16"}</definedName>
    <definedName name="___h6" localSheetId="12" hidden="1">{"'Sheet1'!$L$16"}</definedName>
    <definedName name="___h6" localSheetId="13" hidden="1">{"'Sheet1'!$L$16"}</definedName>
    <definedName name="___h6" localSheetId="19" hidden="1">{"'Sheet1'!$L$16"}</definedName>
    <definedName name="___h6" localSheetId="0" hidden="1">{"'Sheet1'!$L$16"}</definedName>
    <definedName name="___h6" localSheetId="2" hidden="1">{"'Sheet1'!$L$16"}</definedName>
    <definedName name="___h6" hidden="1">{"'Sheet1'!$L$16"}</definedName>
    <definedName name="___h7" localSheetId="1" hidden="1">{"'Sheet1'!$L$16"}</definedName>
    <definedName name="___h7" localSheetId="10" hidden="1">{"'Sheet1'!$L$16"}</definedName>
    <definedName name="___h7" localSheetId="11" hidden="1">{"'Sheet1'!$L$16"}</definedName>
    <definedName name="___h7" localSheetId="12" hidden="1">{"'Sheet1'!$L$16"}</definedName>
    <definedName name="___h7" localSheetId="13" hidden="1">{"'Sheet1'!$L$16"}</definedName>
    <definedName name="___h7" localSheetId="19" hidden="1">{"'Sheet1'!$L$16"}</definedName>
    <definedName name="___h7" localSheetId="0" hidden="1">{"'Sheet1'!$L$16"}</definedName>
    <definedName name="___h7" localSheetId="2" hidden="1">{"'Sheet1'!$L$16"}</definedName>
    <definedName name="___h7" hidden="1">{"'Sheet1'!$L$16"}</definedName>
    <definedName name="___h8" localSheetId="1" hidden="1">{"'Sheet1'!$L$16"}</definedName>
    <definedName name="___h8" localSheetId="10" hidden="1">{"'Sheet1'!$L$16"}</definedName>
    <definedName name="___h8" localSheetId="11" hidden="1">{"'Sheet1'!$L$16"}</definedName>
    <definedName name="___h8" localSheetId="12" hidden="1">{"'Sheet1'!$L$16"}</definedName>
    <definedName name="___h8" localSheetId="13" hidden="1">{"'Sheet1'!$L$16"}</definedName>
    <definedName name="___h8" localSheetId="19" hidden="1">{"'Sheet1'!$L$16"}</definedName>
    <definedName name="___h8" localSheetId="0" hidden="1">{"'Sheet1'!$L$16"}</definedName>
    <definedName name="___h8" localSheetId="2" hidden="1">{"'Sheet1'!$L$16"}</definedName>
    <definedName name="___h8" hidden="1">{"'Sheet1'!$L$16"}</definedName>
    <definedName name="___h9" localSheetId="1" hidden="1">{"'Sheet1'!$L$16"}</definedName>
    <definedName name="___h9" localSheetId="10" hidden="1">{"'Sheet1'!$L$16"}</definedName>
    <definedName name="___h9" localSheetId="11" hidden="1">{"'Sheet1'!$L$16"}</definedName>
    <definedName name="___h9" localSheetId="12" hidden="1">{"'Sheet1'!$L$16"}</definedName>
    <definedName name="___h9" localSheetId="13" hidden="1">{"'Sheet1'!$L$16"}</definedName>
    <definedName name="___h9" localSheetId="19" hidden="1">{"'Sheet1'!$L$16"}</definedName>
    <definedName name="___h9" localSheetId="0" hidden="1">{"'Sheet1'!$L$16"}</definedName>
    <definedName name="___h9" localSheetId="2" hidden="1">{"'Sheet1'!$L$16"}</definedName>
    <definedName name="___h9" hidden="1">{"'Sheet1'!$L$16"}</definedName>
    <definedName name="___hsm2">1.1289</definedName>
    <definedName name="___hso2" localSheetId="9">#REF!</definedName>
    <definedName name="___hso2" localSheetId="10">#REF!</definedName>
    <definedName name="___hso2" localSheetId="11">#REF!</definedName>
    <definedName name="___hso2" localSheetId="12">#REF!</definedName>
    <definedName name="___hso2" localSheetId="13">#REF!</definedName>
    <definedName name="___hso2" localSheetId="19">#REF!</definedName>
    <definedName name="___hso2" localSheetId="21">#REF!</definedName>
    <definedName name="___hso2" localSheetId="15">#REF!</definedName>
    <definedName name="___hso2" localSheetId="0">#REF!</definedName>
    <definedName name="___hso2">#REF!</definedName>
    <definedName name="___hu1" localSheetId="3" hidden="1">{"'Sheet1'!$L$16"}</definedName>
    <definedName name="___hu1" localSheetId="1" hidden="1">{"'Sheet1'!$L$16"}</definedName>
    <definedName name="___hu1" localSheetId="10" hidden="1">{"'Sheet1'!$L$16"}</definedName>
    <definedName name="___hu1" localSheetId="11" hidden="1">{"'Sheet1'!$L$16"}</definedName>
    <definedName name="___hu1" localSheetId="12" hidden="1">{"'Sheet1'!$L$16"}</definedName>
    <definedName name="___hu1" localSheetId="13" hidden="1">{"'Sheet1'!$L$16"}</definedName>
    <definedName name="___hu1" localSheetId="16" hidden="1">{"'Sheet1'!$L$16"}</definedName>
    <definedName name="___hu1" localSheetId="19" hidden="1">{"'Sheet1'!$L$16"}</definedName>
    <definedName name="___hu1" localSheetId="20" hidden="1">{"'Sheet1'!$L$16"}</definedName>
    <definedName name="___hu1" localSheetId="21" hidden="1">{"'Sheet1'!$L$16"}</definedName>
    <definedName name="___hu1" localSheetId="0" hidden="1">{"'Sheet1'!$L$16"}</definedName>
    <definedName name="___hu1" localSheetId="2" hidden="1">{"'Sheet1'!$L$16"}</definedName>
    <definedName name="___hu1" hidden="1">{"'Sheet1'!$L$16"}</definedName>
    <definedName name="___hu2" localSheetId="3" hidden="1">{"'Sheet1'!$L$16"}</definedName>
    <definedName name="___hu2" localSheetId="1" hidden="1">{"'Sheet1'!$L$16"}</definedName>
    <definedName name="___hu2" localSheetId="10" hidden="1">{"'Sheet1'!$L$16"}</definedName>
    <definedName name="___hu2" localSheetId="11" hidden="1">{"'Sheet1'!$L$16"}</definedName>
    <definedName name="___hu2" localSheetId="12" hidden="1">{"'Sheet1'!$L$16"}</definedName>
    <definedName name="___hu2" localSheetId="13" hidden="1">{"'Sheet1'!$L$16"}</definedName>
    <definedName name="___hu2" localSheetId="16" hidden="1">{"'Sheet1'!$L$16"}</definedName>
    <definedName name="___hu2" localSheetId="19" hidden="1">{"'Sheet1'!$L$16"}</definedName>
    <definedName name="___hu2" localSheetId="20" hidden="1">{"'Sheet1'!$L$16"}</definedName>
    <definedName name="___hu2" localSheetId="21" hidden="1">{"'Sheet1'!$L$16"}</definedName>
    <definedName name="___hu2" localSheetId="0" hidden="1">{"'Sheet1'!$L$16"}</definedName>
    <definedName name="___hu2" localSheetId="2" hidden="1">{"'Sheet1'!$L$16"}</definedName>
    <definedName name="___hu2" hidden="1">{"'Sheet1'!$L$16"}</definedName>
    <definedName name="___hu5" localSheetId="3" hidden="1">{"'Sheet1'!$L$16"}</definedName>
    <definedName name="___hu5" localSheetId="1" hidden="1">{"'Sheet1'!$L$16"}</definedName>
    <definedName name="___hu5" localSheetId="10" hidden="1">{"'Sheet1'!$L$16"}</definedName>
    <definedName name="___hu5" localSheetId="11" hidden="1">{"'Sheet1'!$L$16"}</definedName>
    <definedName name="___hu5" localSheetId="12" hidden="1">{"'Sheet1'!$L$16"}</definedName>
    <definedName name="___hu5" localSheetId="13" hidden="1">{"'Sheet1'!$L$16"}</definedName>
    <definedName name="___hu5" localSheetId="16" hidden="1">{"'Sheet1'!$L$16"}</definedName>
    <definedName name="___hu5" localSheetId="19" hidden="1">{"'Sheet1'!$L$16"}</definedName>
    <definedName name="___hu5" localSheetId="20" hidden="1">{"'Sheet1'!$L$16"}</definedName>
    <definedName name="___hu5" localSheetId="21" hidden="1">{"'Sheet1'!$L$16"}</definedName>
    <definedName name="___hu5" localSheetId="0" hidden="1">{"'Sheet1'!$L$16"}</definedName>
    <definedName name="___hu5" localSheetId="2" hidden="1">{"'Sheet1'!$L$16"}</definedName>
    <definedName name="___hu5" hidden="1">{"'Sheet1'!$L$16"}</definedName>
    <definedName name="___hu6" localSheetId="3" hidden="1">{"'Sheet1'!$L$16"}</definedName>
    <definedName name="___hu6" localSheetId="1" hidden="1">{"'Sheet1'!$L$16"}</definedName>
    <definedName name="___hu6" localSheetId="10" hidden="1">{"'Sheet1'!$L$16"}</definedName>
    <definedName name="___hu6" localSheetId="11" hidden="1">{"'Sheet1'!$L$16"}</definedName>
    <definedName name="___hu6" localSheetId="12" hidden="1">{"'Sheet1'!$L$16"}</definedName>
    <definedName name="___hu6" localSheetId="13" hidden="1">{"'Sheet1'!$L$16"}</definedName>
    <definedName name="___hu6" localSheetId="16" hidden="1">{"'Sheet1'!$L$16"}</definedName>
    <definedName name="___hu6" localSheetId="19" hidden="1">{"'Sheet1'!$L$16"}</definedName>
    <definedName name="___hu6" localSheetId="20" hidden="1">{"'Sheet1'!$L$16"}</definedName>
    <definedName name="___hu6" localSheetId="21" hidden="1">{"'Sheet1'!$L$16"}</definedName>
    <definedName name="___hu6" localSheetId="0" hidden="1">{"'Sheet1'!$L$16"}</definedName>
    <definedName name="___hu6" localSheetId="2" hidden="1">{"'Sheet1'!$L$16"}</definedName>
    <definedName name="___hu6" hidden="1">{"'Sheet1'!$L$16"}</definedName>
    <definedName name="___huy1" localSheetId="1" hidden="1">{"'Sheet1'!$L$16"}</definedName>
    <definedName name="___huy1" localSheetId="10" hidden="1">{"'Sheet1'!$L$16"}</definedName>
    <definedName name="___huy1" localSheetId="11" hidden="1">{"'Sheet1'!$L$16"}</definedName>
    <definedName name="___huy1" localSheetId="12" hidden="1">{"'Sheet1'!$L$16"}</definedName>
    <definedName name="___huy1" localSheetId="13" hidden="1">{"'Sheet1'!$L$16"}</definedName>
    <definedName name="___huy1" localSheetId="16" hidden="1">{"'Sheet1'!$L$16"}</definedName>
    <definedName name="___huy1" localSheetId="19" hidden="1">{"'Sheet1'!$L$16"}</definedName>
    <definedName name="___huy1" localSheetId="20" hidden="1">{"'Sheet1'!$L$16"}</definedName>
    <definedName name="___huy1" localSheetId="21" hidden="1">{"'Sheet1'!$L$16"}</definedName>
    <definedName name="___huy1" localSheetId="0" hidden="1">{"'Sheet1'!$L$16"}</definedName>
    <definedName name="___huy1" localSheetId="2" hidden="1">{"'Sheet1'!$L$16"}</definedName>
    <definedName name="___huy1" hidden="1">{"'Sheet1'!$L$16"}</definedName>
    <definedName name="___kha1" localSheetId="9">#REF!</definedName>
    <definedName name="___kha1" localSheetId="12">#REF!</definedName>
    <definedName name="___kha1" localSheetId="21">#REF!</definedName>
    <definedName name="___kha1" localSheetId="15">#REF!</definedName>
    <definedName name="___kha1" localSheetId="0">#REF!</definedName>
    <definedName name="___kha1">#REF!</definedName>
    <definedName name="___lap1" localSheetId="15">#REF!</definedName>
    <definedName name="___lap1" localSheetId="0">#REF!</definedName>
    <definedName name="___lap1">#REF!</definedName>
    <definedName name="___lap2" localSheetId="15">#REF!</definedName>
    <definedName name="___lap2" localSheetId="0">#REF!</definedName>
    <definedName name="___lap2">#REF!</definedName>
    <definedName name="___M36" localSheetId="1" hidden="1">{"'Sheet1'!$L$16"}</definedName>
    <definedName name="___M36" localSheetId="10" hidden="1">{"'Sheet1'!$L$16"}</definedName>
    <definedName name="___M36" localSheetId="11" hidden="1">{"'Sheet1'!$L$16"}</definedName>
    <definedName name="___M36" localSheetId="12" hidden="1">{"'Sheet1'!$L$16"}</definedName>
    <definedName name="___M36" localSheetId="13" hidden="1">{"'Sheet1'!$L$16"}</definedName>
    <definedName name="___M36" localSheetId="19" hidden="1">{"'Sheet1'!$L$16"}</definedName>
    <definedName name="___M36" localSheetId="0" hidden="1">{"'Sheet1'!$L$16"}</definedName>
    <definedName name="___M36" localSheetId="2" hidden="1">{"'Sheet1'!$L$16"}</definedName>
    <definedName name="___M36" hidden="1">{"'Sheet1'!$L$16"}</definedName>
    <definedName name="___MAC12" localSheetId="9">#REF!</definedName>
    <definedName name="___MAC12" localSheetId="12">#REF!</definedName>
    <definedName name="___MAC12" localSheetId="21">#REF!</definedName>
    <definedName name="___MAC12" localSheetId="15">#REF!</definedName>
    <definedName name="___MAC12" localSheetId="0">#REF!</definedName>
    <definedName name="___MAC12">#REF!</definedName>
    <definedName name="___MAC46" localSheetId="9">#REF!</definedName>
    <definedName name="___MAC46" localSheetId="12">#REF!</definedName>
    <definedName name="___MAC46" localSheetId="21">#REF!</definedName>
    <definedName name="___MAC46" localSheetId="15">#REF!</definedName>
    <definedName name="___MAC46" localSheetId="0">#REF!</definedName>
    <definedName name="___MAC46">#REF!</definedName>
    <definedName name="___NCL100" localSheetId="9">#REF!</definedName>
    <definedName name="___NCL100" localSheetId="12">#REF!</definedName>
    <definedName name="___NCL100" localSheetId="21">#REF!</definedName>
    <definedName name="___NCL100" localSheetId="15">#REF!</definedName>
    <definedName name="___NCL100" localSheetId="0">#REF!</definedName>
    <definedName name="___NCL100">#REF!</definedName>
    <definedName name="___NCL200" localSheetId="9">#REF!</definedName>
    <definedName name="___NCL200" localSheetId="12">#REF!</definedName>
    <definedName name="___NCL200" localSheetId="21">#REF!</definedName>
    <definedName name="___NCL200" localSheetId="15">#REF!</definedName>
    <definedName name="___NCL200" localSheetId="0">#REF!</definedName>
    <definedName name="___NCL200">#REF!</definedName>
    <definedName name="___NCL250" localSheetId="9">#REF!</definedName>
    <definedName name="___NCL250" localSheetId="12">#REF!</definedName>
    <definedName name="___NCL250" localSheetId="21">#REF!</definedName>
    <definedName name="___NCL250" localSheetId="15">#REF!</definedName>
    <definedName name="___NCL250" localSheetId="0">#REF!</definedName>
    <definedName name="___NCL250">#REF!</definedName>
    <definedName name="___NET2" localSheetId="9">#REF!</definedName>
    <definedName name="___NET2" localSheetId="12">#REF!</definedName>
    <definedName name="___NET2" localSheetId="21">#REF!</definedName>
    <definedName name="___NET2" localSheetId="15">#REF!</definedName>
    <definedName name="___NET2" localSheetId="0">#REF!</definedName>
    <definedName name="___NET2">#REF!</definedName>
    <definedName name="___nin190" localSheetId="9">#REF!</definedName>
    <definedName name="___nin190" localSheetId="12">#REF!</definedName>
    <definedName name="___nin190" localSheetId="21">#REF!</definedName>
    <definedName name="___nin190" localSheetId="15">#REF!</definedName>
    <definedName name="___nin190" localSheetId="0">#REF!</definedName>
    <definedName name="___nin190">#REF!</definedName>
    <definedName name="___NSO2" localSheetId="1" hidden="1">{"'Sheet1'!$L$16"}</definedName>
    <definedName name="___NSO2" localSheetId="10" hidden="1">{"'Sheet1'!$L$16"}</definedName>
    <definedName name="___NSO2" localSheetId="11" hidden="1">{"'Sheet1'!$L$16"}</definedName>
    <definedName name="___NSO2" localSheetId="12" hidden="1">{"'Sheet1'!$L$16"}</definedName>
    <definedName name="___NSO2" localSheetId="13" hidden="1">{"'Sheet1'!$L$16"}</definedName>
    <definedName name="___NSO2" localSheetId="19" hidden="1">{"'Sheet1'!$L$16"}</definedName>
    <definedName name="___NSO2" localSheetId="0" hidden="1">{"'Sheet1'!$L$16"}</definedName>
    <definedName name="___NSO2" localSheetId="2" hidden="1">{"'Sheet1'!$L$16"}</definedName>
    <definedName name="___NSO2" hidden="1">{"'Sheet1'!$L$16"}</definedName>
    <definedName name="___PA3" localSheetId="1" hidden="1">{"'Sheet1'!$L$16"}</definedName>
    <definedName name="___PA3" localSheetId="10" hidden="1">{"'Sheet1'!$L$16"}</definedName>
    <definedName name="___PA3" localSheetId="11" hidden="1">{"'Sheet1'!$L$16"}</definedName>
    <definedName name="___PA3" localSheetId="12" hidden="1">{"'Sheet1'!$L$16"}</definedName>
    <definedName name="___PA3" localSheetId="13" hidden="1">{"'Sheet1'!$L$16"}</definedName>
    <definedName name="___PA3" localSheetId="19" hidden="1">{"'Sheet1'!$L$16"}</definedName>
    <definedName name="___PA3" localSheetId="0" hidden="1">{"'Sheet1'!$L$16"}</definedName>
    <definedName name="___PA3" localSheetId="2" hidden="1">{"'Sheet1'!$L$16"}</definedName>
    <definedName name="___PA3" hidden="1">{"'Sheet1'!$L$16"}</definedName>
    <definedName name="___Pl2" localSheetId="1" hidden="1">{"'Sheet1'!$L$16"}</definedName>
    <definedName name="___Pl2" localSheetId="10" hidden="1">{"'Sheet1'!$L$16"}</definedName>
    <definedName name="___Pl2" localSheetId="11" hidden="1">{"'Sheet1'!$L$16"}</definedName>
    <definedName name="___Pl2" localSheetId="12" hidden="1">{"'Sheet1'!$L$16"}</definedName>
    <definedName name="___Pl2" localSheetId="13" hidden="1">{"'Sheet1'!$L$16"}</definedName>
    <definedName name="___Pl2" localSheetId="19" hidden="1">{"'Sheet1'!$L$16"}</definedName>
    <definedName name="___Pl2" localSheetId="0" hidden="1">{"'Sheet1'!$L$16"}</definedName>
    <definedName name="___Pl2" localSheetId="2" hidden="1">{"'Sheet1'!$L$16"}</definedName>
    <definedName name="___Pl2" hidden="1">{"'Sheet1'!$L$16"}</definedName>
    <definedName name="___sc1" localSheetId="9">#REF!</definedName>
    <definedName name="___sc1" localSheetId="12">#REF!</definedName>
    <definedName name="___sc1" localSheetId="21">#REF!</definedName>
    <definedName name="___sc1" localSheetId="15">#REF!</definedName>
    <definedName name="___sc1" localSheetId="0">#REF!</definedName>
    <definedName name="___sc1">#REF!</definedName>
    <definedName name="___SC2" localSheetId="9">#REF!</definedName>
    <definedName name="___SC2" localSheetId="12">#REF!</definedName>
    <definedName name="___SC2" localSheetId="21">#REF!</definedName>
    <definedName name="___SC2" localSheetId="15">#REF!</definedName>
    <definedName name="___SC2" localSheetId="0">#REF!</definedName>
    <definedName name="___SC2">#REF!</definedName>
    <definedName name="___sc3" localSheetId="9">#REF!</definedName>
    <definedName name="___sc3" localSheetId="12">#REF!</definedName>
    <definedName name="___sc3" localSheetId="21">#REF!</definedName>
    <definedName name="___sc3" localSheetId="15">#REF!</definedName>
    <definedName name="___sc3" localSheetId="0">#REF!</definedName>
    <definedName name="___sc3">#REF!</definedName>
    <definedName name="___SCL4" localSheetId="1" hidden="1">{"'Sheet1'!$L$16"}</definedName>
    <definedName name="___SCL4" localSheetId="10" hidden="1">{"'Sheet1'!$L$16"}</definedName>
    <definedName name="___SCL4" localSheetId="11" hidden="1">{"'Sheet1'!$L$16"}</definedName>
    <definedName name="___SCL4" localSheetId="12" hidden="1">{"'Sheet1'!$L$16"}</definedName>
    <definedName name="___SCL4" localSheetId="13" hidden="1">{"'Sheet1'!$L$16"}</definedName>
    <definedName name="___SCL4" localSheetId="16" hidden="1">{"'Sheet1'!$L$16"}</definedName>
    <definedName name="___SCL4" localSheetId="19" hidden="1">{"'Sheet1'!$L$16"}</definedName>
    <definedName name="___SCL4" localSheetId="20" hidden="1">{"'Sheet1'!$L$16"}</definedName>
    <definedName name="___SCL4" localSheetId="21" hidden="1">{"'Sheet1'!$L$16"}</definedName>
    <definedName name="___SCL4" localSheetId="0" hidden="1">{"'Sheet1'!$L$16"}</definedName>
    <definedName name="___SCL4" localSheetId="2" hidden="1">{"'Sheet1'!$L$16"}</definedName>
    <definedName name="___SCL4" hidden="1">{"'Sheet1'!$L$16"}</definedName>
    <definedName name="___SN3" localSheetId="9">#REF!</definedName>
    <definedName name="___SN3" localSheetId="12">#REF!</definedName>
    <definedName name="___SN3" localSheetId="21">#REF!</definedName>
    <definedName name="___SN3" localSheetId="15">#REF!</definedName>
    <definedName name="___SN3" localSheetId="0">#REF!</definedName>
    <definedName name="___SN3">#REF!</definedName>
    <definedName name="___TL1" localSheetId="9">#REF!</definedName>
    <definedName name="___TL1" localSheetId="12">#REF!</definedName>
    <definedName name="___TL1" localSheetId="21">#REF!</definedName>
    <definedName name="___TL1" localSheetId="15">#REF!</definedName>
    <definedName name="___TL1" localSheetId="0">#REF!</definedName>
    <definedName name="___TL1">#REF!</definedName>
    <definedName name="___TL2" localSheetId="9">#REF!</definedName>
    <definedName name="___TL2" localSheetId="12">#REF!</definedName>
    <definedName name="___TL2" localSheetId="21">#REF!</definedName>
    <definedName name="___TL2" localSheetId="15">#REF!</definedName>
    <definedName name="___TL2" localSheetId="0">#REF!</definedName>
    <definedName name="___TL2">#REF!</definedName>
    <definedName name="___TL3" localSheetId="9">#REF!</definedName>
    <definedName name="___TL3" localSheetId="12">#REF!</definedName>
    <definedName name="___TL3" localSheetId="21">#REF!</definedName>
    <definedName name="___TL3" localSheetId="15">#REF!</definedName>
    <definedName name="___TL3" localSheetId="0">#REF!</definedName>
    <definedName name="___TL3">#REF!</definedName>
    <definedName name="___TLA120" localSheetId="9">#REF!</definedName>
    <definedName name="___TLA120" localSheetId="12">#REF!</definedName>
    <definedName name="___TLA120" localSheetId="21">#REF!</definedName>
    <definedName name="___TLA120" localSheetId="15">#REF!</definedName>
    <definedName name="___TLA120" localSheetId="0">#REF!</definedName>
    <definedName name="___TLA120">#REF!</definedName>
    <definedName name="___TLA35" localSheetId="9">#REF!</definedName>
    <definedName name="___TLA35" localSheetId="12">#REF!</definedName>
    <definedName name="___TLA35" localSheetId="21">#REF!</definedName>
    <definedName name="___TLA35" localSheetId="15">#REF!</definedName>
    <definedName name="___TLA35" localSheetId="0">#REF!</definedName>
    <definedName name="___TLA35">#REF!</definedName>
    <definedName name="___TLA50" localSheetId="9">#REF!</definedName>
    <definedName name="___TLA50" localSheetId="12">#REF!</definedName>
    <definedName name="___TLA50" localSheetId="21">#REF!</definedName>
    <definedName name="___TLA50" localSheetId="15">#REF!</definedName>
    <definedName name="___TLA50" localSheetId="0">#REF!</definedName>
    <definedName name="___TLA50">#REF!</definedName>
    <definedName name="___TLA70" localSheetId="9">#REF!</definedName>
    <definedName name="___TLA70" localSheetId="12">#REF!</definedName>
    <definedName name="___TLA70" localSheetId="21">#REF!</definedName>
    <definedName name="___TLA70" localSheetId="15">#REF!</definedName>
    <definedName name="___TLA70" localSheetId="0">#REF!</definedName>
    <definedName name="___TLA70">#REF!</definedName>
    <definedName name="___TLA95" localSheetId="9">#REF!</definedName>
    <definedName name="___TLA95" localSheetId="12">#REF!</definedName>
    <definedName name="___TLA95" localSheetId="21">#REF!</definedName>
    <definedName name="___TLA95" localSheetId="15">#REF!</definedName>
    <definedName name="___TLA95" localSheetId="0">#REF!</definedName>
    <definedName name="___TLA95">#REF!</definedName>
    <definedName name="___Tru21" localSheetId="1" hidden="1">{"'Sheet1'!$L$16"}</definedName>
    <definedName name="___Tru21" localSheetId="10" hidden="1">{"'Sheet1'!$L$16"}</definedName>
    <definedName name="___Tru21" localSheetId="11" hidden="1">{"'Sheet1'!$L$16"}</definedName>
    <definedName name="___Tru21" localSheetId="12" hidden="1">{"'Sheet1'!$L$16"}</definedName>
    <definedName name="___Tru21" localSheetId="13" hidden="1">{"'Sheet1'!$L$16"}</definedName>
    <definedName name="___Tru21" localSheetId="19" hidden="1">{"'Sheet1'!$L$16"}</definedName>
    <definedName name="___Tru21" localSheetId="0" hidden="1">{"'Sheet1'!$L$16"}</definedName>
    <definedName name="___Tru21" localSheetId="2" hidden="1">{"'Sheet1'!$L$16"}</definedName>
    <definedName name="___Tru21" hidden="1">{"'Sheet1'!$L$16"}</definedName>
    <definedName name="___tz593" localSheetId="9">#REF!</definedName>
    <definedName name="___tz593" localSheetId="12">#REF!</definedName>
    <definedName name="___tz593" localSheetId="21">#REF!</definedName>
    <definedName name="___tz593" localSheetId="15">#REF!</definedName>
    <definedName name="___tz593" localSheetId="0">#REF!</definedName>
    <definedName name="___tz593">#REF!</definedName>
    <definedName name="___VL100" localSheetId="9">#REF!</definedName>
    <definedName name="___VL100" localSheetId="12">#REF!</definedName>
    <definedName name="___VL100" localSheetId="21">#REF!</definedName>
    <definedName name="___VL100" localSheetId="15">#REF!</definedName>
    <definedName name="___VL100" localSheetId="0">#REF!</definedName>
    <definedName name="___VL100">#REF!</definedName>
    <definedName name="___VL250" localSheetId="9">#REF!</definedName>
    <definedName name="___VL250" localSheetId="12">#REF!</definedName>
    <definedName name="___VL250" localSheetId="21">#REF!</definedName>
    <definedName name="___VL250" localSheetId="15">#REF!</definedName>
    <definedName name="___VL250" localSheetId="0">#REF!</definedName>
    <definedName name="___VL250">#REF!</definedName>
    <definedName name="__a1" localSheetId="1" hidden="1">{"'Sheet1'!$L$16"}</definedName>
    <definedName name="__a1" localSheetId="10" hidden="1">{"'Sheet1'!$L$16"}</definedName>
    <definedName name="__a1" localSheetId="11" hidden="1">{"'Sheet1'!$L$16"}</definedName>
    <definedName name="__a1" localSheetId="12" hidden="1">{"'Sheet1'!$L$16"}</definedName>
    <definedName name="__a1" localSheetId="13" hidden="1">{"'Sheet1'!$L$16"}</definedName>
    <definedName name="__a1" localSheetId="19" hidden="1">{"'Sheet1'!$L$16"}</definedName>
    <definedName name="__a1" localSheetId="0" hidden="1">{"'Sheet1'!$L$16"}</definedName>
    <definedName name="__a1" localSheetId="2" hidden="1">{"'Sheet1'!$L$16"}</definedName>
    <definedName name="__a1" hidden="1">{"'Sheet1'!$L$16"}</definedName>
    <definedName name="__B1" localSheetId="1" hidden="1">{"'Sheet1'!$L$16"}</definedName>
    <definedName name="__B1" localSheetId="10" hidden="1">{"'Sheet1'!$L$16"}</definedName>
    <definedName name="__B1" localSheetId="11" hidden="1">{"'Sheet1'!$L$16"}</definedName>
    <definedName name="__B1" localSheetId="12" hidden="1">{"'Sheet1'!$L$16"}</definedName>
    <definedName name="__B1" localSheetId="13" hidden="1">{"'Sheet1'!$L$16"}</definedName>
    <definedName name="__B1" localSheetId="19" hidden="1">{"'Sheet1'!$L$16"}</definedName>
    <definedName name="__B1" localSheetId="0" hidden="1">{"'Sheet1'!$L$16"}</definedName>
    <definedName name="__B1" localSheetId="2" hidden="1">{"'Sheet1'!$L$16"}</definedName>
    <definedName name="__B1" hidden="1">{"'Sheet1'!$L$16"}</definedName>
    <definedName name="__ban2" localSheetId="1" hidden="1">{"'Sheet1'!$L$16"}</definedName>
    <definedName name="__ban2" localSheetId="10" hidden="1">{"'Sheet1'!$L$16"}</definedName>
    <definedName name="__ban2" localSheetId="11" hidden="1">{"'Sheet1'!$L$16"}</definedName>
    <definedName name="__ban2" localSheetId="12" hidden="1">{"'Sheet1'!$L$16"}</definedName>
    <definedName name="__ban2" localSheetId="13" hidden="1">{"'Sheet1'!$L$16"}</definedName>
    <definedName name="__ban2" localSheetId="19" hidden="1">{"'Sheet1'!$L$16"}</definedName>
    <definedName name="__ban2" localSheetId="0" hidden="1">{"'Sheet1'!$L$16"}</definedName>
    <definedName name="__ban2" localSheetId="2" hidden="1">{"'Sheet1'!$L$16"}</definedName>
    <definedName name="__ban2" hidden="1">{"'Sheet1'!$L$16"}</definedName>
    <definedName name="__boi1" localSheetId="9">#REF!</definedName>
    <definedName name="__boi1" localSheetId="12">#REF!</definedName>
    <definedName name="__boi1" localSheetId="21">#REF!</definedName>
    <definedName name="__boi1" localSheetId="15">#REF!</definedName>
    <definedName name="__boi1" localSheetId="0">#REF!</definedName>
    <definedName name="__boi1">#REF!</definedName>
    <definedName name="__boi2" localSheetId="9">#REF!</definedName>
    <definedName name="__boi2" localSheetId="12">#REF!</definedName>
    <definedName name="__boi2" localSheetId="21">#REF!</definedName>
    <definedName name="__boi2" localSheetId="15">#REF!</definedName>
    <definedName name="__boi2" localSheetId="0">#REF!</definedName>
    <definedName name="__boi2">#REF!</definedName>
    <definedName name="__CON1" localSheetId="9">#REF!</definedName>
    <definedName name="__CON1" localSheetId="12">#REF!</definedName>
    <definedName name="__CON1" localSheetId="21">#REF!</definedName>
    <definedName name="__CON1" localSheetId="15">#REF!</definedName>
    <definedName name="__CON1" localSheetId="0">#REF!</definedName>
    <definedName name="__CON1">#REF!</definedName>
    <definedName name="__CON2" localSheetId="9">#REF!</definedName>
    <definedName name="__CON2" localSheetId="12">#REF!</definedName>
    <definedName name="__CON2" localSheetId="21">#REF!</definedName>
    <definedName name="__CON2" localSheetId="15">#REF!</definedName>
    <definedName name="__CON2" localSheetId="0">#REF!</definedName>
    <definedName name="__CON2">#REF!</definedName>
    <definedName name="__day1" localSheetId="1">'[1]Chiet tinh dz22'!#REF!</definedName>
    <definedName name="__day1" localSheetId="15">#REF!</definedName>
    <definedName name="__day1" localSheetId="0">'[1]Chiet tinh dz22'!#REF!</definedName>
    <definedName name="__day1">#REF!</definedName>
    <definedName name="__dbu1" localSheetId="1">'[2]CT Thang Mo'!#REF!</definedName>
    <definedName name="__dbu1" localSheetId="15">#REF!</definedName>
    <definedName name="__dbu1" localSheetId="0">'[2]CT Thang Mo'!#REF!</definedName>
    <definedName name="__dbu1">#REF!</definedName>
    <definedName name="__ddn400" localSheetId="9">#REF!</definedName>
    <definedName name="__ddn400" localSheetId="12">#REF!</definedName>
    <definedName name="__ddn400" localSheetId="21">#REF!</definedName>
    <definedName name="__ddn400" localSheetId="15">#REF!</definedName>
    <definedName name="__ddn400" localSheetId="0">#REF!</definedName>
    <definedName name="__ddn400">#REF!</definedName>
    <definedName name="__ddn600" localSheetId="9">#REF!</definedName>
    <definedName name="__ddn600" localSheetId="12">#REF!</definedName>
    <definedName name="__ddn600" localSheetId="21">#REF!</definedName>
    <definedName name="__ddn600" localSheetId="15">#REF!</definedName>
    <definedName name="__ddn600" localSheetId="0">#REF!</definedName>
    <definedName name="__ddn600">#REF!</definedName>
    <definedName name="__DT12" localSheetId="1" hidden="1">{"'Sheet1'!$L$16"}</definedName>
    <definedName name="__DT12" localSheetId="10" hidden="1">{"'Sheet1'!$L$16"}</definedName>
    <definedName name="__DT12" localSheetId="11" hidden="1">{"'Sheet1'!$L$16"}</definedName>
    <definedName name="__DT12" localSheetId="12" hidden="1">{"'Sheet1'!$L$16"}</definedName>
    <definedName name="__DT12" localSheetId="13" hidden="1">{"'Sheet1'!$L$16"}</definedName>
    <definedName name="__DT12" localSheetId="19" hidden="1">{"'Sheet1'!$L$16"}</definedName>
    <definedName name="__DT12" localSheetId="0" hidden="1">{"'Sheet1'!$L$16"}</definedName>
    <definedName name="__DT12" localSheetId="2" hidden="1">{"'Sheet1'!$L$16"}</definedName>
    <definedName name="__DT12" hidden="1">{"'Sheet1'!$L$16"}</definedName>
    <definedName name="__Goi8" localSheetId="1" hidden="1">{"'Sheet1'!$L$16"}</definedName>
    <definedName name="__Goi8" localSheetId="10" hidden="1">{"'Sheet1'!$L$16"}</definedName>
    <definedName name="__Goi8" localSheetId="11" hidden="1">{"'Sheet1'!$L$16"}</definedName>
    <definedName name="__Goi8" localSheetId="12" hidden="1">{"'Sheet1'!$L$16"}</definedName>
    <definedName name="__Goi8" localSheetId="13" hidden="1">{"'Sheet1'!$L$16"}</definedName>
    <definedName name="__Goi8" localSheetId="16" hidden="1">{"'Sheet1'!$L$16"}</definedName>
    <definedName name="__Goi8" localSheetId="19" hidden="1">{"'Sheet1'!$L$16"}</definedName>
    <definedName name="__Goi8" localSheetId="20" hidden="1">{"'Sheet1'!$L$16"}</definedName>
    <definedName name="__Goi8" localSheetId="21" hidden="1">{"'Sheet1'!$L$16"}</definedName>
    <definedName name="__Goi8" localSheetId="0" hidden="1">{"'Sheet1'!$L$16"}</definedName>
    <definedName name="__Goi8" localSheetId="2" hidden="1">{"'Sheet1'!$L$16"}</definedName>
    <definedName name="__Goi8" hidden="1">{"'Sheet1'!$L$16"}</definedName>
    <definedName name="__h1" localSheetId="3" hidden="1">{"'Sheet1'!$L$16"}</definedName>
    <definedName name="__h1" localSheetId="1" hidden="1">{"'Sheet1'!$L$16"}</definedName>
    <definedName name="__h1" localSheetId="10" hidden="1">{"'Sheet1'!$L$16"}</definedName>
    <definedName name="__h1" localSheetId="11" hidden="1">{"'Sheet1'!$L$16"}</definedName>
    <definedName name="__h1" localSheetId="12" hidden="1">{"'Sheet1'!$L$16"}</definedName>
    <definedName name="__h1" localSheetId="13" hidden="1">{"'Sheet1'!$L$16"}</definedName>
    <definedName name="__h1" localSheetId="16" hidden="1">{"'Sheet1'!$L$16"}</definedName>
    <definedName name="__h1" localSheetId="19" hidden="1">{"'Sheet1'!$L$16"}</definedName>
    <definedName name="__h1" localSheetId="20" hidden="1">{"'Sheet1'!$L$16"}</definedName>
    <definedName name="__h1" localSheetId="21" hidden="1">{"'Sheet1'!$L$16"}</definedName>
    <definedName name="__h1" localSheetId="0" hidden="1">{"'Sheet1'!$L$16"}</definedName>
    <definedName name="__h1" localSheetId="2" hidden="1">{"'Sheet1'!$L$16"}</definedName>
    <definedName name="__h1" hidden="1">{"'Sheet1'!$L$16"}</definedName>
    <definedName name="__h10" localSheetId="1" hidden="1">{#N/A,#N/A,FALSE,"Chi tiÆt"}</definedName>
    <definedName name="__h10" localSheetId="10" hidden="1">{#N/A,#N/A,FALSE,"Chi tiÆt"}</definedName>
    <definedName name="__h10" localSheetId="11" hidden="1">{#N/A,#N/A,FALSE,"Chi tiÆt"}</definedName>
    <definedName name="__h10" localSheetId="12" hidden="1">{#N/A,#N/A,FALSE,"Chi tiÆt"}</definedName>
    <definedName name="__h10" localSheetId="13" hidden="1">{#N/A,#N/A,FALSE,"Chi tiÆt"}</definedName>
    <definedName name="__h10" localSheetId="19" hidden="1">{#N/A,#N/A,FALSE,"Chi tiÆt"}</definedName>
    <definedName name="__h10" localSheetId="0" hidden="1">{#N/A,#N/A,FALSE,"Chi tiÆt"}</definedName>
    <definedName name="__h10" localSheetId="2" hidden="1">{#N/A,#N/A,FALSE,"Chi tiÆt"}</definedName>
    <definedName name="__h10" hidden="1">{#N/A,#N/A,FALSE,"Chi tiÆt"}</definedName>
    <definedName name="__h2" localSheetId="1" hidden="1">{"'Sheet1'!$L$16"}</definedName>
    <definedName name="__h2" localSheetId="10" hidden="1">{"'Sheet1'!$L$16"}</definedName>
    <definedName name="__h2" localSheetId="11" hidden="1">{"'Sheet1'!$L$16"}</definedName>
    <definedName name="__h2" localSheetId="12" hidden="1">{"'Sheet1'!$L$16"}</definedName>
    <definedName name="__h2" localSheetId="13" hidden="1">{"'Sheet1'!$L$16"}</definedName>
    <definedName name="__h2" localSheetId="19" hidden="1">{"'Sheet1'!$L$16"}</definedName>
    <definedName name="__h2" localSheetId="0" hidden="1">{"'Sheet1'!$L$16"}</definedName>
    <definedName name="__h2" localSheetId="2" hidden="1">{"'Sheet1'!$L$16"}</definedName>
    <definedName name="__h2" hidden="1">{"'Sheet1'!$L$16"}</definedName>
    <definedName name="__h3" localSheetId="1" hidden="1">{"'Sheet1'!$L$16"}</definedName>
    <definedName name="__h3" localSheetId="10" hidden="1">{"'Sheet1'!$L$16"}</definedName>
    <definedName name="__h3" localSheetId="11" hidden="1">{"'Sheet1'!$L$16"}</definedName>
    <definedName name="__h3" localSheetId="12" hidden="1">{"'Sheet1'!$L$16"}</definedName>
    <definedName name="__h3" localSheetId="13" hidden="1">{"'Sheet1'!$L$16"}</definedName>
    <definedName name="__h3" localSheetId="19" hidden="1">{"'Sheet1'!$L$16"}</definedName>
    <definedName name="__h3" localSheetId="0" hidden="1">{"'Sheet1'!$L$16"}</definedName>
    <definedName name="__h3" localSheetId="2" hidden="1">{"'Sheet1'!$L$16"}</definedName>
    <definedName name="__h3" hidden="1">{"'Sheet1'!$L$16"}</definedName>
    <definedName name="__h5" localSheetId="1" hidden="1">{"'Sheet1'!$L$16"}</definedName>
    <definedName name="__h5" localSheetId="10" hidden="1">{"'Sheet1'!$L$16"}</definedName>
    <definedName name="__h5" localSheetId="11" hidden="1">{"'Sheet1'!$L$16"}</definedName>
    <definedName name="__h5" localSheetId="12" hidden="1">{"'Sheet1'!$L$16"}</definedName>
    <definedName name="__h5" localSheetId="13" hidden="1">{"'Sheet1'!$L$16"}</definedName>
    <definedName name="__h5" localSheetId="19" hidden="1">{"'Sheet1'!$L$16"}</definedName>
    <definedName name="__h5" localSheetId="0" hidden="1">{"'Sheet1'!$L$16"}</definedName>
    <definedName name="__h5" localSheetId="2" hidden="1">{"'Sheet1'!$L$16"}</definedName>
    <definedName name="__h5" hidden="1">{"'Sheet1'!$L$16"}</definedName>
    <definedName name="__h6" localSheetId="1" hidden="1">{"'Sheet1'!$L$16"}</definedName>
    <definedName name="__h6" localSheetId="10" hidden="1">{"'Sheet1'!$L$16"}</definedName>
    <definedName name="__h6" localSheetId="11" hidden="1">{"'Sheet1'!$L$16"}</definedName>
    <definedName name="__h6" localSheetId="12" hidden="1">{"'Sheet1'!$L$16"}</definedName>
    <definedName name="__h6" localSheetId="13" hidden="1">{"'Sheet1'!$L$16"}</definedName>
    <definedName name="__h6" localSheetId="19" hidden="1">{"'Sheet1'!$L$16"}</definedName>
    <definedName name="__h6" localSheetId="0" hidden="1">{"'Sheet1'!$L$16"}</definedName>
    <definedName name="__h6" localSheetId="2" hidden="1">{"'Sheet1'!$L$16"}</definedName>
    <definedName name="__h6" hidden="1">{"'Sheet1'!$L$16"}</definedName>
    <definedName name="__h7" localSheetId="1" hidden="1">{"'Sheet1'!$L$16"}</definedName>
    <definedName name="__h7" localSheetId="10" hidden="1">{"'Sheet1'!$L$16"}</definedName>
    <definedName name="__h7" localSheetId="11" hidden="1">{"'Sheet1'!$L$16"}</definedName>
    <definedName name="__h7" localSheetId="12" hidden="1">{"'Sheet1'!$L$16"}</definedName>
    <definedName name="__h7" localSheetId="13" hidden="1">{"'Sheet1'!$L$16"}</definedName>
    <definedName name="__h7" localSheetId="19" hidden="1">{"'Sheet1'!$L$16"}</definedName>
    <definedName name="__h7" localSheetId="0" hidden="1">{"'Sheet1'!$L$16"}</definedName>
    <definedName name="__h7" localSheetId="2" hidden="1">{"'Sheet1'!$L$16"}</definedName>
    <definedName name="__h7" hidden="1">{"'Sheet1'!$L$16"}</definedName>
    <definedName name="__h8" localSheetId="1" hidden="1">{"'Sheet1'!$L$16"}</definedName>
    <definedName name="__h8" localSheetId="10" hidden="1">{"'Sheet1'!$L$16"}</definedName>
    <definedName name="__h8" localSheetId="11" hidden="1">{"'Sheet1'!$L$16"}</definedName>
    <definedName name="__h8" localSheetId="12" hidden="1">{"'Sheet1'!$L$16"}</definedName>
    <definedName name="__h8" localSheetId="13" hidden="1">{"'Sheet1'!$L$16"}</definedName>
    <definedName name="__h8" localSheetId="19" hidden="1">{"'Sheet1'!$L$16"}</definedName>
    <definedName name="__h8" localSheetId="0" hidden="1">{"'Sheet1'!$L$16"}</definedName>
    <definedName name="__h8" localSheetId="2" hidden="1">{"'Sheet1'!$L$16"}</definedName>
    <definedName name="__h8" hidden="1">{"'Sheet1'!$L$16"}</definedName>
    <definedName name="__h9" localSheetId="1" hidden="1">{"'Sheet1'!$L$16"}</definedName>
    <definedName name="__h9" localSheetId="10" hidden="1">{"'Sheet1'!$L$16"}</definedName>
    <definedName name="__h9" localSheetId="11" hidden="1">{"'Sheet1'!$L$16"}</definedName>
    <definedName name="__h9" localSheetId="12" hidden="1">{"'Sheet1'!$L$16"}</definedName>
    <definedName name="__h9" localSheetId="13" hidden="1">{"'Sheet1'!$L$16"}</definedName>
    <definedName name="__h9" localSheetId="19" hidden="1">{"'Sheet1'!$L$16"}</definedName>
    <definedName name="__h9" localSheetId="0" hidden="1">{"'Sheet1'!$L$16"}</definedName>
    <definedName name="__h9" localSheetId="2" hidden="1">{"'Sheet1'!$L$16"}</definedName>
    <definedName name="__h9" hidden="1">{"'Sheet1'!$L$16"}</definedName>
    <definedName name="__hsm2">1.1289</definedName>
    <definedName name="__hso2" localSheetId="9">#REF!</definedName>
    <definedName name="__hso2" localSheetId="10">#REF!</definedName>
    <definedName name="__hso2" localSheetId="11">#REF!</definedName>
    <definedName name="__hso2" localSheetId="12">#REF!</definedName>
    <definedName name="__hso2" localSheetId="13">#REF!</definedName>
    <definedName name="__hso2" localSheetId="19">#REF!</definedName>
    <definedName name="__hso2" localSheetId="21">#REF!</definedName>
    <definedName name="__hso2" localSheetId="15">#REF!</definedName>
    <definedName name="__hso2" localSheetId="0">#REF!</definedName>
    <definedName name="__hso2">#REF!</definedName>
    <definedName name="__hu1" localSheetId="3" hidden="1">{"'Sheet1'!$L$16"}</definedName>
    <definedName name="__hu1" localSheetId="1" hidden="1">{"'Sheet1'!$L$16"}</definedName>
    <definedName name="__hu1" localSheetId="10" hidden="1">{"'Sheet1'!$L$16"}</definedName>
    <definedName name="__hu1" localSheetId="11" hidden="1">{"'Sheet1'!$L$16"}</definedName>
    <definedName name="__hu1" localSheetId="12" hidden="1">{"'Sheet1'!$L$16"}</definedName>
    <definedName name="__hu1" localSheetId="13" hidden="1">{"'Sheet1'!$L$16"}</definedName>
    <definedName name="__hu1" localSheetId="16" hidden="1">{"'Sheet1'!$L$16"}</definedName>
    <definedName name="__hu1" localSheetId="19" hidden="1">{"'Sheet1'!$L$16"}</definedName>
    <definedName name="__hu1" localSheetId="20" hidden="1">{"'Sheet1'!$L$16"}</definedName>
    <definedName name="__hu1" localSheetId="21" hidden="1">{"'Sheet1'!$L$16"}</definedName>
    <definedName name="__hu1" localSheetId="0" hidden="1">{"'Sheet1'!$L$16"}</definedName>
    <definedName name="__hu1" localSheetId="2" hidden="1">{"'Sheet1'!$L$16"}</definedName>
    <definedName name="__hu1" hidden="1">{"'Sheet1'!$L$16"}</definedName>
    <definedName name="__hu2" localSheetId="3" hidden="1">{"'Sheet1'!$L$16"}</definedName>
    <definedName name="__hu2" localSheetId="1" hidden="1">{"'Sheet1'!$L$16"}</definedName>
    <definedName name="__hu2" localSheetId="10" hidden="1">{"'Sheet1'!$L$16"}</definedName>
    <definedName name="__hu2" localSheetId="11" hidden="1">{"'Sheet1'!$L$16"}</definedName>
    <definedName name="__hu2" localSheetId="12" hidden="1">{"'Sheet1'!$L$16"}</definedName>
    <definedName name="__hu2" localSheetId="13" hidden="1">{"'Sheet1'!$L$16"}</definedName>
    <definedName name="__hu2" localSheetId="16" hidden="1">{"'Sheet1'!$L$16"}</definedName>
    <definedName name="__hu2" localSheetId="19" hidden="1">{"'Sheet1'!$L$16"}</definedName>
    <definedName name="__hu2" localSheetId="20" hidden="1">{"'Sheet1'!$L$16"}</definedName>
    <definedName name="__hu2" localSheetId="21" hidden="1">{"'Sheet1'!$L$16"}</definedName>
    <definedName name="__hu2" localSheetId="0" hidden="1">{"'Sheet1'!$L$16"}</definedName>
    <definedName name="__hu2" localSheetId="2" hidden="1">{"'Sheet1'!$L$16"}</definedName>
    <definedName name="__hu2" hidden="1">{"'Sheet1'!$L$16"}</definedName>
    <definedName name="__hu5" localSheetId="3" hidden="1">{"'Sheet1'!$L$16"}</definedName>
    <definedName name="__hu5" localSheetId="1" hidden="1">{"'Sheet1'!$L$16"}</definedName>
    <definedName name="__hu5" localSheetId="10" hidden="1">{"'Sheet1'!$L$16"}</definedName>
    <definedName name="__hu5" localSheetId="11" hidden="1">{"'Sheet1'!$L$16"}</definedName>
    <definedName name="__hu5" localSheetId="12" hidden="1">{"'Sheet1'!$L$16"}</definedName>
    <definedName name="__hu5" localSheetId="13" hidden="1">{"'Sheet1'!$L$16"}</definedName>
    <definedName name="__hu5" localSheetId="16" hidden="1">{"'Sheet1'!$L$16"}</definedName>
    <definedName name="__hu5" localSheetId="19" hidden="1">{"'Sheet1'!$L$16"}</definedName>
    <definedName name="__hu5" localSheetId="20" hidden="1">{"'Sheet1'!$L$16"}</definedName>
    <definedName name="__hu5" localSheetId="21" hidden="1">{"'Sheet1'!$L$16"}</definedName>
    <definedName name="__hu5" localSheetId="0" hidden="1">{"'Sheet1'!$L$16"}</definedName>
    <definedName name="__hu5" localSheetId="2" hidden="1">{"'Sheet1'!$L$16"}</definedName>
    <definedName name="__hu5" hidden="1">{"'Sheet1'!$L$16"}</definedName>
    <definedName name="__hu6" localSheetId="3" hidden="1">{"'Sheet1'!$L$16"}</definedName>
    <definedName name="__hu6" localSheetId="1" hidden="1">{"'Sheet1'!$L$16"}</definedName>
    <definedName name="__hu6" localSheetId="10" hidden="1">{"'Sheet1'!$L$16"}</definedName>
    <definedName name="__hu6" localSheetId="11" hidden="1">{"'Sheet1'!$L$16"}</definedName>
    <definedName name="__hu6" localSheetId="12" hidden="1">{"'Sheet1'!$L$16"}</definedName>
    <definedName name="__hu6" localSheetId="13" hidden="1">{"'Sheet1'!$L$16"}</definedName>
    <definedName name="__hu6" localSheetId="16" hidden="1">{"'Sheet1'!$L$16"}</definedName>
    <definedName name="__hu6" localSheetId="19" hidden="1">{"'Sheet1'!$L$16"}</definedName>
    <definedName name="__hu6" localSheetId="20" hidden="1">{"'Sheet1'!$L$16"}</definedName>
    <definedName name="__hu6" localSheetId="21" hidden="1">{"'Sheet1'!$L$16"}</definedName>
    <definedName name="__hu6" localSheetId="0" hidden="1">{"'Sheet1'!$L$16"}</definedName>
    <definedName name="__hu6" localSheetId="2" hidden="1">{"'Sheet1'!$L$16"}</definedName>
    <definedName name="__hu6" hidden="1">{"'Sheet1'!$L$16"}</definedName>
    <definedName name="__huy1" localSheetId="1" hidden="1">{"'Sheet1'!$L$16"}</definedName>
    <definedName name="__huy1" localSheetId="10" hidden="1">{"'Sheet1'!$L$16"}</definedName>
    <definedName name="__huy1" localSheetId="11" hidden="1">{"'Sheet1'!$L$16"}</definedName>
    <definedName name="__huy1" localSheetId="12" hidden="1">{"'Sheet1'!$L$16"}</definedName>
    <definedName name="__huy1" localSheetId="13" hidden="1">{"'Sheet1'!$L$16"}</definedName>
    <definedName name="__huy1" localSheetId="16" hidden="1">{"'Sheet1'!$L$16"}</definedName>
    <definedName name="__huy1" localSheetId="19" hidden="1">{"'Sheet1'!$L$16"}</definedName>
    <definedName name="__huy1" localSheetId="20" hidden="1">{"'Sheet1'!$L$16"}</definedName>
    <definedName name="__huy1" localSheetId="21" hidden="1">{"'Sheet1'!$L$16"}</definedName>
    <definedName name="__huy1" localSheetId="0" hidden="1">{"'Sheet1'!$L$16"}</definedName>
    <definedName name="__huy1" localSheetId="2" hidden="1">{"'Sheet1'!$L$16"}</definedName>
    <definedName name="__huy1" hidden="1">{"'Sheet1'!$L$16"}</definedName>
    <definedName name="__kha1" localSheetId="9">#REF!</definedName>
    <definedName name="__kha1" localSheetId="12">#REF!</definedName>
    <definedName name="__kha1" localSheetId="21">#REF!</definedName>
    <definedName name="__kha1" localSheetId="15">#REF!</definedName>
    <definedName name="__kha1" localSheetId="0">#REF!</definedName>
    <definedName name="__kha1">#REF!</definedName>
    <definedName name="__lap1" localSheetId="9">#REF!</definedName>
    <definedName name="__lap1" localSheetId="12">#REF!</definedName>
    <definedName name="__lap1" localSheetId="21">#REF!</definedName>
    <definedName name="__lap1" localSheetId="15">#REF!</definedName>
    <definedName name="__lap1" localSheetId="0">#REF!</definedName>
    <definedName name="__lap1">#REF!</definedName>
    <definedName name="__lap2" localSheetId="9">#REF!</definedName>
    <definedName name="__lap2" localSheetId="12">#REF!</definedName>
    <definedName name="__lap2" localSheetId="21">#REF!</definedName>
    <definedName name="__lap2" localSheetId="15">#REF!</definedName>
    <definedName name="__lap2" localSheetId="0">#REF!</definedName>
    <definedName name="__lap2">#REF!</definedName>
    <definedName name="__M36" localSheetId="1" hidden="1">{"'Sheet1'!$L$16"}</definedName>
    <definedName name="__M36" localSheetId="10" hidden="1">{"'Sheet1'!$L$16"}</definedName>
    <definedName name="__M36" localSheetId="11" hidden="1">{"'Sheet1'!$L$16"}</definedName>
    <definedName name="__M36" localSheetId="12" hidden="1">{"'Sheet1'!$L$16"}</definedName>
    <definedName name="__M36" localSheetId="13" hidden="1">{"'Sheet1'!$L$16"}</definedName>
    <definedName name="__M36" localSheetId="19" hidden="1">{"'Sheet1'!$L$16"}</definedName>
    <definedName name="__M36" localSheetId="0" hidden="1">{"'Sheet1'!$L$16"}</definedName>
    <definedName name="__M36" localSheetId="2" hidden="1">{"'Sheet1'!$L$16"}</definedName>
    <definedName name="__M36" hidden="1">{"'Sheet1'!$L$16"}</definedName>
    <definedName name="__MAC12" localSheetId="9">#REF!</definedName>
    <definedName name="__MAC12" localSheetId="12">#REF!</definedName>
    <definedName name="__MAC12" localSheetId="21">#REF!</definedName>
    <definedName name="__MAC12" localSheetId="15">#REF!</definedName>
    <definedName name="__MAC12" localSheetId="0">#REF!</definedName>
    <definedName name="__MAC12">#REF!</definedName>
    <definedName name="__MAC46" localSheetId="9">#REF!</definedName>
    <definedName name="__MAC46" localSheetId="12">#REF!</definedName>
    <definedName name="__MAC46" localSheetId="21">#REF!</definedName>
    <definedName name="__MAC46" localSheetId="15">#REF!</definedName>
    <definedName name="__MAC46" localSheetId="0">#REF!</definedName>
    <definedName name="__MAC46">#REF!</definedName>
    <definedName name="__NCL100" localSheetId="9">#REF!</definedName>
    <definedName name="__NCL100" localSheetId="12">#REF!</definedName>
    <definedName name="__NCL100" localSheetId="21">#REF!</definedName>
    <definedName name="__NCL100" localSheetId="15">#REF!</definedName>
    <definedName name="__NCL100" localSheetId="0">#REF!</definedName>
    <definedName name="__NCL100">#REF!</definedName>
    <definedName name="__NCL200" localSheetId="9">#REF!</definedName>
    <definedName name="__NCL200" localSheetId="12">#REF!</definedName>
    <definedName name="__NCL200" localSheetId="21">#REF!</definedName>
    <definedName name="__NCL200" localSheetId="15">#REF!</definedName>
    <definedName name="__NCL200" localSheetId="0">#REF!</definedName>
    <definedName name="__NCL200">#REF!</definedName>
    <definedName name="__NCL250" localSheetId="9">#REF!</definedName>
    <definedName name="__NCL250" localSheetId="12">#REF!</definedName>
    <definedName name="__NCL250" localSheetId="21">#REF!</definedName>
    <definedName name="__NCL250" localSheetId="15">#REF!</definedName>
    <definedName name="__NCL250" localSheetId="0">#REF!</definedName>
    <definedName name="__NCL250">#REF!</definedName>
    <definedName name="__NET2" localSheetId="9">#REF!</definedName>
    <definedName name="__NET2" localSheetId="12">#REF!</definedName>
    <definedName name="__NET2" localSheetId="21">#REF!</definedName>
    <definedName name="__NET2" localSheetId="15">#REF!</definedName>
    <definedName name="__NET2" localSheetId="0">#REF!</definedName>
    <definedName name="__NET2">#REF!</definedName>
    <definedName name="__nin190" localSheetId="9">#REF!</definedName>
    <definedName name="__nin190" localSheetId="12">#REF!</definedName>
    <definedName name="__nin190" localSheetId="21">#REF!</definedName>
    <definedName name="__nin190" localSheetId="15">#REF!</definedName>
    <definedName name="__nin190" localSheetId="0">#REF!</definedName>
    <definedName name="__nin190">#REF!</definedName>
    <definedName name="__NSO2" localSheetId="1" hidden="1">{"'Sheet1'!$L$16"}</definedName>
    <definedName name="__NSO2" localSheetId="10" hidden="1">{"'Sheet1'!$L$16"}</definedName>
    <definedName name="__NSO2" localSheetId="11" hidden="1">{"'Sheet1'!$L$16"}</definedName>
    <definedName name="__NSO2" localSheetId="12" hidden="1">{"'Sheet1'!$L$16"}</definedName>
    <definedName name="__NSO2" localSheetId="13" hidden="1">{"'Sheet1'!$L$16"}</definedName>
    <definedName name="__NSO2" localSheetId="19" hidden="1">{"'Sheet1'!$L$16"}</definedName>
    <definedName name="__NSO2" localSheetId="0" hidden="1">{"'Sheet1'!$L$16"}</definedName>
    <definedName name="__NSO2" localSheetId="2" hidden="1">{"'Sheet1'!$L$16"}</definedName>
    <definedName name="__NSO2" hidden="1">{"'Sheet1'!$L$16"}</definedName>
    <definedName name="__PA3" localSheetId="1" hidden="1">{"'Sheet1'!$L$16"}</definedName>
    <definedName name="__PA3" localSheetId="10" hidden="1">{"'Sheet1'!$L$16"}</definedName>
    <definedName name="__PA3" localSheetId="11" hidden="1">{"'Sheet1'!$L$16"}</definedName>
    <definedName name="__PA3" localSheetId="12" hidden="1">{"'Sheet1'!$L$16"}</definedName>
    <definedName name="__PA3" localSheetId="13" hidden="1">{"'Sheet1'!$L$16"}</definedName>
    <definedName name="__PA3" localSheetId="19" hidden="1">{"'Sheet1'!$L$16"}</definedName>
    <definedName name="__PA3" localSheetId="0" hidden="1">{"'Sheet1'!$L$16"}</definedName>
    <definedName name="__PA3" localSheetId="2" hidden="1">{"'Sheet1'!$L$16"}</definedName>
    <definedName name="__PA3" hidden="1">{"'Sheet1'!$L$16"}</definedName>
    <definedName name="__Pl2" localSheetId="1" hidden="1">{"'Sheet1'!$L$16"}</definedName>
    <definedName name="__Pl2" localSheetId="10" hidden="1">{"'Sheet1'!$L$16"}</definedName>
    <definedName name="__Pl2" localSheetId="11" hidden="1">{"'Sheet1'!$L$16"}</definedName>
    <definedName name="__Pl2" localSheetId="12" hidden="1">{"'Sheet1'!$L$16"}</definedName>
    <definedName name="__Pl2" localSheetId="13" hidden="1">{"'Sheet1'!$L$16"}</definedName>
    <definedName name="__Pl2" localSheetId="19" hidden="1">{"'Sheet1'!$L$16"}</definedName>
    <definedName name="__Pl2" localSheetId="0" hidden="1">{"'Sheet1'!$L$16"}</definedName>
    <definedName name="__Pl2" localSheetId="2" hidden="1">{"'Sheet1'!$L$16"}</definedName>
    <definedName name="__Pl2" hidden="1">{"'Sheet1'!$L$16"}</definedName>
    <definedName name="__sc1" localSheetId="9">#REF!</definedName>
    <definedName name="__sc1" localSheetId="12">#REF!</definedName>
    <definedName name="__sc1" localSheetId="21">#REF!</definedName>
    <definedName name="__sc1" localSheetId="15">#REF!</definedName>
    <definedName name="__sc1" localSheetId="0">#REF!</definedName>
    <definedName name="__sc1">#REF!</definedName>
    <definedName name="__SC2" localSheetId="9">#REF!</definedName>
    <definedName name="__SC2" localSheetId="12">#REF!</definedName>
    <definedName name="__SC2" localSheetId="21">#REF!</definedName>
    <definedName name="__SC2" localSheetId="15">#REF!</definedName>
    <definedName name="__SC2" localSheetId="0">#REF!</definedName>
    <definedName name="__SC2">#REF!</definedName>
    <definedName name="__sc3" localSheetId="9">#REF!</definedName>
    <definedName name="__sc3" localSheetId="12">#REF!</definedName>
    <definedName name="__sc3" localSheetId="21">#REF!</definedName>
    <definedName name="__sc3" localSheetId="15">#REF!</definedName>
    <definedName name="__sc3" localSheetId="0">#REF!</definedName>
    <definedName name="__sc3">#REF!</definedName>
    <definedName name="__SCL4" localSheetId="1" hidden="1">{"'Sheet1'!$L$16"}</definedName>
    <definedName name="__SCL4" localSheetId="10" hidden="1">{"'Sheet1'!$L$16"}</definedName>
    <definedName name="__SCL4" localSheetId="11" hidden="1">{"'Sheet1'!$L$16"}</definedName>
    <definedName name="__SCL4" localSheetId="12" hidden="1">{"'Sheet1'!$L$16"}</definedName>
    <definedName name="__SCL4" localSheetId="13" hidden="1">{"'Sheet1'!$L$16"}</definedName>
    <definedName name="__SCL4" localSheetId="16" hidden="1">{"'Sheet1'!$L$16"}</definedName>
    <definedName name="__SCL4" localSheetId="19" hidden="1">{"'Sheet1'!$L$16"}</definedName>
    <definedName name="__SCL4" localSheetId="20" hidden="1">{"'Sheet1'!$L$16"}</definedName>
    <definedName name="__SCL4" localSheetId="21" hidden="1">{"'Sheet1'!$L$16"}</definedName>
    <definedName name="__SCL4" localSheetId="0" hidden="1">{"'Sheet1'!$L$16"}</definedName>
    <definedName name="__SCL4" localSheetId="2" hidden="1">{"'Sheet1'!$L$16"}</definedName>
    <definedName name="__SCL4" hidden="1">{"'Sheet1'!$L$16"}</definedName>
    <definedName name="__SN3" localSheetId="9">#REF!</definedName>
    <definedName name="__SN3" localSheetId="12">#REF!</definedName>
    <definedName name="__SN3" localSheetId="21">#REF!</definedName>
    <definedName name="__SN3" localSheetId="15">#REF!</definedName>
    <definedName name="__SN3" localSheetId="0">#REF!</definedName>
    <definedName name="__SN3">#REF!</definedName>
    <definedName name="__TK155" localSheetId="9">#REF!</definedName>
    <definedName name="__TK155" localSheetId="12">#REF!</definedName>
    <definedName name="__TK155" localSheetId="21">#REF!</definedName>
    <definedName name="__TK155" localSheetId="15">#REF!</definedName>
    <definedName name="__TK155" localSheetId="0">#REF!</definedName>
    <definedName name="__TK155">#REF!</definedName>
    <definedName name="__TK422" localSheetId="9">#REF!</definedName>
    <definedName name="__TK422" localSheetId="12">#REF!</definedName>
    <definedName name="__TK422" localSheetId="21">#REF!</definedName>
    <definedName name="__TK422" localSheetId="15">#REF!</definedName>
    <definedName name="__TK422" localSheetId="0">#REF!</definedName>
    <definedName name="__TK422">#REF!</definedName>
    <definedName name="__TL1" localSheetId="9">#REF!</definedName>
    <definedName name="__TL1" localSheetId="12">#REF!</definedName>
    <definedName name="__TL1" localSheetId="21">#REF!</definedName>
    <definedName name="__TL1" localSheetId="15">#REF!</definedName>
    <definedName name="__TL1" localSheetId="0">#REF!</definedName>
    <definedName name="__TL1">#REF!</definedName>
    <definedName name="__TL2" localSheetId="9">#REF!</definedName>
    <definedName name="__TL2" localSheetId="12">#REF!</definedName>
    <definedName name="__TL2" localSheetId="21">#REF!</definedName>
    <definedName name="__TL2" localSheetId="15">#REF!</definedName>
    <definedName name="__TL2" localSheetId="0">#REF!</definedName>
    <definedName name="__TL2">#REF!</definedName>
    <definedName name="__TL3" localSheetId="9">#REF!</definedName>
    <definedName name="__TL3" localSheetId="12">#REF!</definedName>
    <definedName name="__TL3" localSheetId="21">#REF!</definedName>
    <definedName name="__TL3" localSheetId="15">#REF!</definedName>
    <definedName name="__TL3" localSheetId="0">#REF!</definedName>
    <definedName name="__TL3">#REF!</definedName>
    <definedName name="__TLA120" localSheetId="9">#REF!</definedName>
    <definedName name="__TLA120" localSheetId="12">#REF!</definedName>
    <definedName name="__TLA120" localSheetId="21">#REF!</definedName>
    <definedName name="__TLA120" localSheetId="15">#REF!</definedName>
    <definedName name="__TLA120" localSheetId="0">#REF!</definedName>
    <definedName name="__TLA120">#REF!</definedName>
    <definedName name="__TLA35" localSheetId="9">#REF!</definedName>
    <definedName name="__TLA35" localSheetId="12">#REF!</definedName>
    <definedName name="__TLA35" localSheetId="21">#REF!</definedName>
    <definedName name="__TLA35" localSheetId="15">#REF!</definedName>
    <definedName name="__TLA35" localSheetId="0">#REF!</definedName>
    <definedName name="__TLA35">#REF!</definedName>
    <definedName name="__TLA50" localSheetId="9">#REF!</definedName>
    <definedName name="__TLA50" localSheetId="12">#REF!</definedName>
    <definedName name="__TLA50" localSheetId="21">#REF!</definedName>
    <definedName name="__TLA50" localSheetId="15">#REF!</definedName>
    <definedName name="__TLA50" localSheetId="0">#REF!</definedName>
    <definedName name="__TLA50">#REF!</definedName>
    <definedName name="__TLA70" localSheetId="9">#REF!</definedName>
    <definedName name="__TLA70" localSheetId="12">#REF!</definedName>
    <definedName name="__TLA70" localSheetId="21">#REF!</definedName>
    <definedName name="__TLA70" localSheetId="15">#REF!</definedName>
    <definedName name="__TLA70" localSheetId="0">#REF!</definedName>
    <definedName name="__TLA70">#REF!</definedName>
    <definedName name="__TLA95" localSheetId="9">#REF!</definedName>
    <definedName name="__TLA95" localSheetId="12">#REF!</definedName>
    <definedName name="__TLA95" localSheetId="21">#REF!</definedName>
    <definedName name="__TLA95" localSheetId="15">#REF!</definedName>
    <definedName name="__TLA95" localSheetId="0">#REF!</definedName>
    <definedName name="__TLA95">#REF!</definedName>
    <definedName name="__Tru21" localSheetId="1" hidden="1">{"'Sheet1'!$L$16"}</definedName>
    <definedName name="__Tru21" localSheetId="10" hidden="1">{"'Sheet1'!$L$16"}</definedName>
    <definedName name="__Tru21" localSheetId="11" hidden="1">{"'Sheet1'!$L$16"}</definedName>
    <definedName name="__Tru21" localSheetId="12" hidden="1">{"'Sheet1'!$L$16"}</definedName>
    <definedName name="__Tru21" localSheetId="13" hidden="1">{"'Sheet1'!$L$16"}</definedName>
    <definedName name="__Tru21" localSheetId="19" hidden="1">{"'Sheet1'!$L$16"}</definedName>
    <definedName name="__Tru21" localSheetId="0" hidden="1">{"'Sheet1'!$L$16"}</definedName>
    <definedName name="__Tru21" localSheetId="2" hidden="1">{"'Sheet1'!$L$16"}</definedName>
    <definedName name="__Tru21" hidden="1">{"'Sheet1'!$L$16"}</definedName>
    <definedName name="__tz593" localSheetId="9">#REF!</definedName>
    <definedName name="__tz593" localSheetId="12">#REF!</definedName>
    <definedName name="__tz593" localSheetId="21">#REF!</definedName>
    <definedName name="__tz593" localSheetId="15">#REF!</definedName>
    <definedName name="__tz593" localSheetId="0">#REF!</definedName>
    <definedName name="__tz593">#REF!</definedName>
    <definedName name="__VL100" localSheetId="9">#REF!</definedName>
    <definedName name="__VL100" localSheetId="12">#REF!</definedName>
    <definedName name="__VL100" localSheetId="21">#REF!</definedName>
    <definedName name="__VL100" localSheetId="15">#REF!</definedName>
    <definedName name="__VL100" localSheetId="0">#REF!</definedName>
    <definedName name="__VL100">#REF!</definedName>
    <definedName name="__VL250" localSheetId="9">#REF!</definedName>
    <definedName name="__VL250" localSheetId="12">#REF!</definedName>
    <definedName name="__VL250" localSheetId="21">#REF!</definedName>
    <definedName name="__VL250" localSheetId="15">#REF!</definedName>
    <definedName name="__VL250" localSheetId="0">#REF!</definedName>
    <definedName name="__VL250">#REF!</definedName>
    <definedName name="_01_01_99" localSheetId="9">#REF!</definedName>
    <definedName name="_01_01_99" localSheetId="12">#REF!</definedName>
    <definedName name="_01_01_99" localSheetId="21">#REF!</definedName>
    <definedName name="_01_01_99" localSheetId="15">#REF!</definedName>
    <definedName name="_01_01_99" localSheetId="0">#REF!</definedName>
    <definedName name="_01_01_99">#REF!</definedName>
    <definedName name="_01_02_99" localSheetId="9">#REF!</definedName>
    <definedName name="_01_02_99" localSheetId="12">#REF!</definedName>
    <definedName name="_01_02_99" localSheetId="21">#REF!</definedName>
    <definedName name="_01_02_99" localSheetId="15">#REF!</definedName>
    <definedName name="_01_02_99" localSheetId="0">#REF!</definedName>
    <definedName name="_01_02_99">#REF!</definedName>
    <definedName name="_01_03_99" localSheetId="9">#REF!</definedName>
    <definedName name="_01_03_99" localSheetId="12">#REF!</definedName>
    <definedName name="_01_03_99" localSheetId="21">#REF!</definedName>
    <definedName name="_01_03_99" localSheetId="15">#REF!</definedName>
    <definedName name="_01_03_99" localSheetId="0">#REF!</definedName>
    <definedName name="_01_03_99">#REF!</definedName>
    <definedName name="_01_04_99" localSheetId="9">#REF!</definedName>
    <definedName name="_01_04_99" localSheetId="12">#REF!</definedName>
    <definedName name="_01_04_99" localSheetId="21">#REF!</definedName>
    <definedName name="_01_04_99" localSheetId="15">#REF!</definedName>
    <definedName name="_01_04_99" localSheetId="0">#REF!</definedName>
    <definedName name="_01_04_99">#REF!</definedName>
    <definedName name="_01_05_99" localSheetId="9">#REF!</definedName>
    <definedName name="_01_05_99" localSheetId="12">#REF!</definedName>
    <definedName name="_01_05_99" localSheetId="21">#REF!</definedName>
    <definedName name="_01_05_99" localSheetId="15">#REF!</definedName>
    <definedName name="_01_05_99" localSheetId="0">#REF!</definedName>
    <definedName name="_01_05_99">#REF!</definedName>
    <definedName name="_01_06_99" localSheetId="9">#REF!</definedName>
    <definedName name="_01_06_99" localSheetId="12">#REF!</definedName>
    <definedName name="_01_06_99" localSheetId="21">#REF!</definedName>
    <definedName name="_01_06_99" localSheetId="15">#REF!</definedName>
    <definedName name="_01_06_99" localSheetId="0">#REF!</definedName>
    <definedName name="_01_06_99">#REF!</definedName>
    <definedName name="_01_07_99" localSheetId="9">#REF!</definedName>
    <definedName name="_01_07_99" localSheetId="12">#REF!</definedName>
    <definedName name="_01_07_99" localSheetId="21">#REF!</definedName>
    <definedName name="_01_07_99" localSheetId="15">#REF!</definedName>
    <definedName name="_01_07_99" localSheetId="0">#REF!</definedName>
    <definedName name="_01_07_99">#REF!</definedName>
    <definedName name="_01_08_1999" localSheetId="9">#REF!</definedName>
    <definedName name="_01_08_1999" localSheetId="12">#REF!</definedName>
    <definedName name="_01_08_1999" localSheetId="21">#REF!</definedName>
    <definedName name="_01_08_1999" localSheetId="15">#REF!</definedName>
    <definedName name="_01_08_1999" localSheetId="0">#REF!</definedName>
    <definedName name="_01_08_1999">#REF!</definedName>
    <definedName name="_01_11_2001">#N/A</definedName>
    <definedName name="_05.6022" localSheetId="9">#REF!</definedName>
    <definedName name="_05.6022" localSheetId="10">#REF!</definedName>
    <definedName name="_05.6022" localSheetId="11">#REF!</definedName>
    <definedName name="_05.6022" localSheetId="12">#REF!</definedName>
    <definedName name="_05.6022" localSheetId="13">#REF!</definedName>
    <definedName name="_05.6022" localSheetId="19">#REF!</definedName>
    <definedName name="_05.6022" localSheetId="21">#REF!</definedName>
    <definedName name="_05.6022" localSheetId="15">#REF!</definedName>
    <definedName name="_05.6022" localSheetId="0">#REF!</definedName>
    <definedName name="_05.6022">#REF!</definedName>
    <definedName name="_1">#N/A</definedName>
    <definedName name="_1000A01">#N/A</definedName>
    <definedName name="_11MAÕ_SOÁ_THUEÁ" localSheetId="9">#REF!</definedName>
    <definedName name="_11MAÕ_SOÁ_THUEÁ" localSheetId="10">#REF!</definedName>
    <definedName name="_11MAÕ_SOÁ_THUEÁ" localSheetId="11">#REF!</definedName>
    <definedName name="_11MAÕ_SOÁ_THUEÁ" localSheetId="12">#REF!</definedName>
    <definedName name="_11MAÕ_SOÁ_THUEÁ" localSheetId="13">#REF!</definedName>
    <definedName name="_11MAÕ_SOÁ_THUEÁ" localSheetId="19">#REF!</definedName>
    <definedName name="_11MAÕ_SOÁ_THUEÁ" localSheetId="21">#REF!</definedName>
    <definedName name="_11MAÕ_SOÁ_THUEÁ" localSheetId="15">#REF!</definedName>
    <definedName name="_11MAÕ_SOÁ_THUEÁ" localSheetId="0">#REF!</definedName>
    <definedName name="_11MAÕ_SOÁ_THUEÁ">#REF!</definedName>
    <definedName name="_13ÑÔN_GIAÙ" localSheetId="9">#REF!</definedName>
    <definedName name="_13ÑÔN_GIAÙ" localSheetId="10">#REF!</definedName>
    <definedName name="_13ÑÔN_GIAÙ" localSheetId="11">#REF!</definedName>
    <definedName name="_13ÑÔN_GIAÙ" localSheetId="12">#REF!</definedName>
    <definedName name="_13ÑÔN_GIAÙ" localSheetId="13">#REF!</definedName>
    <definedName name="_13ÑÔN_GIAÙ" localSheetId="21">#REF!</definedName>
    <definedName name="_13ÑÔN_GIAÙ" localSheetId="15">#REF!</definedName>
    <definedName name="_13ÑÔN_GIAÙ" localSheetId="0">#REF!</definedName>
    <definedName name="_13ÑÔN_GIAÙ">#REF!</definedName>
    <definedName name="_15SOÁ_CTÖØ" localSheetId="9">#REF!</definedName>
    <definedName name="_15SOÁ_CTÖØ" localSheetId="10">#REF!</definedName>
    <definedName name="_15SOÁ_CTÖØ" localSheetId="11">#REF!</definedName>
    <definedName name="_15SOÁ_CTÖØ" localSheetId="12">#REF!</definedName>
    <definedName name="_15SOÁ_CTÖØ" localSheetId="13">#REF!</definedName>
    <definedName name="_15SOÁ_CTÖØ" localSheetId="21">#REF!</definedName>
    <definedName name="_15SOÁ_CTÖØ" localSheetId="15">#REF!</definedName>
    <definedName name="_15SOÁ_CTÖØ" localSheetId="0">#REF!</definedName>
    <definedName name="_15SOÁ_CTÖØ">#REF!</definedName>
    <definedName name="_16SOÁ_LÖÔÏNG" localSheetId="9">#REF!</definedName>
    <definedName name="_16SOÁ_LÖÔÏNG" localSheetId="12">#REF!</definedName>
    <definedName name="_16SOÁ_LÖÔÏNG" localSheetId="21">#REF!</definedName>
    <definedName name="_16SOÁ_LÖÔÏNG" localSheetId="15">#REF!</definedName>
    <definedName name="_16SOÁ_LÖÔÏNG" localSheetId="0">#REF!</definedName>
    <definedName name="_16SOÁ_LÖÔÏNG">#REF!</definedName>
    <definedName name="_18TEÂN_HAØNG" localSheetId="9">#REF!</definedName>
    <definedName name="_18TEÂN_HAØNG" localSheetId="12">#REF!</definedName>
    <definedName name="_18TEÂN_HAØNG" localSheetId="21">#REF!</definedName>
    <definedName name="_18TEÂN_HAØNG" localSheetId="15">#REF!</definedName>
    <definedName name="_18TEÂN_HAØNG" localSheetId="0">#REF!</definedName>
    <definedName name="_18TEÂN_HAØNG">#REF!</definedName>
    <definedName name="_1BA2500" localSheetId="9">#REF!</definedName>
    <definedName name="_1BA2500" localSheetId="12">#REF!</definedName>
    <definedName name="_1BA2500" localSheetId="21">#REF!</definedName>
    <definedName name="_1BA2500" localSheetId="15">#REF!</definedName>
    <definedName name="_1BA2500" localSheetId="0">#REF!</definedName>
    <definedName name="_1BA2500">#REF!</definedName>
    <definedName name="_1BA3250" localSheetId="9">#REF!</definedName>
    <definedName name="_1BA3250" localSheetId="12">#REF!</definedName>
    <definedName name="_1BA3250" localSheetId="21">#REF!</definedName>
    <definedName name="_1BA3250" localSheetId="15">#REF!</definedName>
    <definedName name="_1BA3250" localSheetId="0">#REF!</definedName>
    <definedName name="_1BA3250">#REF!</definedName>
    <definedName name="_1BA400P" localSheetId="9">#REF!</definedName>
    <definedName name="_1BA400P" localSheetId="12">#REF!</definedName>
    <definedName name="_1BA400P" localSheetId="21">#REF!</definedName>
    <definedName name="_1BA400P" localSheetId="15">#REF!</definedName>
    <definedName name="_1BA400P" localSheetId="0">#REF!</definedName>
    <definedName name="_1BA400P">#REF!</definedName>
    <definedName name="_1CAP001" localSheetId="9">#REF!</definedName>
    <definedName name="_1CAP001" localSheetId="12">#REF!</definedName>
    <definedName name="_1CAP001" localSheetId="21">#REF!</definedName>
    <definedName name="_1CAP001" localSheetId="15">#REF!</definedName>
    <definedName name="_1CAP001" localSheetId="0">#REF!</definedName>
    <definedName name="_1CAP001">#REF!</definedName>
    <definedName name="_1CAP002" localSheetId="1">[3]MTP!#REF!</definedName>
    <definedName name="_1CAP002" localSheetId="15">#REF!</definedName>
    <definedName name="_1CAP002" localSheetId="0">[3]MTP!#REF!</definedName>
    <definedName name="_1CAP002">#REF!</definedName>
    <definedName name="_1DAU002" localSheetId="9">#REF!</definedName>
    <definedName name="_1DAU002" localSheetId="12">#REF!</definedName>
    <definedName name="_1DAU002" localSheetId="21">#REF!</definedName>
    <definedName name="_1DAU002" localSheetId="15">#REF!</definedName>
    <definedName name="_1DAU002" localSheetId="0">#REF!</definedName>
    <definedName name="_1DAU002">#REF!</definedName>
    <definedName name="_1DDAY03" localSheetId="9">#REF!</definedName>
    <definedName name="_1DDAY03" localSheetId="12">#REF!</definedName>
    <definedName name="_1DDAY03" localSheetId="21">#REF!</definedName>
    <definedName name="_1DDAY03" localSheetId="15">#REF!</definedName>
    <definedName name="_1DDAY03" localSheetId="0">#REF!</definedName>
    <definedName name="_1DDAY03">#REF!</definedName>
    <definedName name="_1DDTT01" localSheetId="9">#REF!</definedName>
    <definedName name="_1DDTT01" localSheetId="12">#REF!</definedName>
    <definedName name="_1DDTT01" localSheetId="21">#REF!</definedName>
    <definedName name="_1DDTT01" localSheetId="15">#REF!</definedName>
    <definedName name="_1DDTT01" localSheetId="0">#REF!</definedName>
    <definedName name="_1DDTT01">#REF!</definedName>
    <definedName name="_1FCO101" localSheetId="9">#REF!</definedName>
    <definedName name="_1FCO101" localSheetId="12">#REF!</definedName>
    <definedName name="_1FCO101" localSheetId="21">#REF!</definedName>
    <definedName name="_1FCO101" localSheetId="15">#REF!</definedName>
    <definedName name="_1FCO101" localSheetId="0">#REF!</definedName>
    <definedName name="_1FCO101">#REF!</definedName>
    <definedName name="_1GIA101" localSheetId="9">#REF!</definedName>
    <definedName name="_1GIA101" localSheetId="12">#REF!</definedName>
    <definedName name="_1GIA101" localSheetId="21">#REF!</definedName>
    <definedName name="_1GIA101" localSheetId="15">#REF!</definedName>
    <definedName name="_1GIA101" localSheetId="0">#REF!</definedName>
    <definedName name="_1GIA101">#REF!</definedName>
    <definedName name="_1LA1001" localSheetId="9">#REF!</definedName>
    <definedName name="_1LA1001" localSheetId="12">#REF!</definedName>
    <definedName name="_1LA1001" localSheetId="21">#REF!</definedName>
    <definedName name="_1LA1001" localSheetId="15">#REF!</definedName>
    <definedName name="_1LA1001" localSheetId="0">#REF!</definedName>
    <definedName name="_1LA1001">#REF!</definedName>
    <definedName name="_1MCCBO2" localSheetId="9">#REF!</definedName>
    <definedName name="_1MCCBO2" localSheetId="12">#REF!</definedName>
    <definedName name="_1MCCBO2" localSheetId="21">#REF!</definedName>
    <definedName name="_1MCCBO2" localSheetId="15">#REF!</definedName>
    <definedName name="_1MCCBO2" localSheetId="0">#REF!</definedName>
    <definedName name="_1MCCBO2">#REF!</definedName>
    <definedName name="_1PKCAP1" localSheetId="9">#REF!</definedName>
    <definedName name="_1PKCAP1" localSheetId="12">#REF!</definedName>
    <definedName name="_1PKCAP1" localSheetId="21">#REF!</definedName>
    <definedName name="_1PKCAP1" localSheetId="15">#REF!</definedName>
    <definedName name="_1PKCAP1" localSheetId="0">#REF!</definedName>
    <definedName name="_1PKCAP1">#REF!</definedName>
    <definedName name="_1PKTT01" localSheetId="9">#REF!</definedName>
    <definedName name="_1PKTT01" localSheetId="12">#REF!</definedName>
    <definedName name="_1PKTT01" localSheetId="21">#REF!</definedName>
    <definedName name="_1PKTT01" localSheetId="15">#REF!</definedName>
    <definedName name="_1PKTT01" localSheetId="0">#REF!</definedName>
    <definedName name="_1PKTT01">#REF!</definedName>
    <definedName name="_1TCD101" localSheetId="9">#REF!</definedName>
    <definedName name="_1TCD101" localSheetId="12">#REF!</definedName>
    <definedName name="_1TCD101" localSheetId="21">#REF!</definedName>
    <definedName name="_1TCD101" localSheetId="15">#REF!</definedName>
    <definedName name="_1TCD101" localSheetId="0">#REF!</definedName>
    <definedName name="_1TCD101">#REF!</definedName>
    <definedName name="_1TCD201" localSheetId="9">#REF!</definedName>
    <definedName name="_1TCD201" localSheetId="12">#REF!</definedName>
    <definedName name="_1TCD201" localSheetId="21">#REF!</definedName>
    <definedName name="_1TCD201" localSheetId="15">#REF!</definedName>
    <definedName name="_1TCD201" localSheetId="0">#REF!</definedName>
    <definedName name="_1TCD201">#REF!</definedName>
    <definedName name="_1TD2001" localSheetId="9">#REF!</definedName>
    <definedName name="_1TD2001" localSheetId="12">#REF!</definedName>
    <definedName name="_1TD2001" localSheetId="21">#REF!</definedName>
    <definedName name="_1TD2001" localSheetId="15">#REF!</definedName>
    <definedName name="_1TD2001" localSheetId="0">#REF!</definedName>
    <definedName name="_1TD2001">#REF!</definedName>
    <definedName name="_1TIHT01" localSheetId="9">#REF!</definedName>
    <definedName name="_1TIHT01" localSheetId="12">#REF!</definedName>
    <definedName name="_1TIHT01" localSheetId="21">#REF!</definedName>
    <definedName name="_1TIHT01" localSheetId="15">#REF!</definedName>
    <definedName name="_1TIHT01" localSheetId="0">#REF!</definedName>
    <definedName name="_1TIHT01">#REF!</definedName>
    <definedName name="_1TRU121" localSheetId="9">#REF!</definedName>
    <definedName name="_1TRU121" localSheetId="12">#REF!</definedName>
    <definedName name="_1TRU121" localSheetId="21">#REF!</definedName>
    <definedName name="_1TRU121" localSheetId="15">#REF!</definedName>
    <definedName name="_1TRU121" localSheetId="0">#REF!</definedName>
    <definedName name="_1TRU121">#REF!</definedName>
    <definedName name="_2">#N/A</definedName>
    <definedName name="_2_?" localSheetId="9">#REF!</definedName>
    <definedName name="_2_?" localSheetId="10">#REF!</definedName>
    <definedName name="_2_?" localSheetId="11">#REF!</definedName>
    <definedName name="_2_?" localSheetId="12">#REF!</definedName>
    <definedName name="_2_?" localSheetId="13">#REF!</definedName>
    <definedName name="_2_?" localSheetId="19">#REF!</definedName>
    <definedName name="_2_?" localSheetId="21">#REF!</definedName>
    <definedName name="_2_?" localSheetId="15">#REF!</definedName>
    <definedName name="_2_?" localSheetId="0">#REF!</definedName>
    <definedName name="_2_?">#REF!</definedName>
    <definedName name="_20TEÂN_KHAÙCH_HAØ" localSheetId="9">#REF!</definedName>
    <definedName name="_20TEÂN_KHAÙCH_HAØ" localSheetId="10">#REF!</definedName>
    <definedName name="_20TEÂN_KHAÙCH_HAØ" localSheetId="11">#REF!</definedName>
    <definedName name="_20TEÂN_KHAÙCH_HAØ" localSheetId="12">#REF!</definedName>
    <definedName name="_20TEÂN_KHAÙCH_HAØ" localSheetId="13">#REF!</definedName>
    <definedName name="_20TEÂN_KHAÙCH_HAØ" localSheetId="21">#REF!</definedName>
    <definedName name="_20TEÂN_KHAÙCH_HAØ" localSheetId="15">#REF!</definedName>
    <definedName name="_20TEÂN_KHAÙCH_HAØ" localSheetId="0">#REF!</definedName>
    <definedName name="_20TEÂN_KHAÙCH_HAØ">#REF!</definedName>
    <definedName name="_22THAØNH_TIEÀN" localSheetId="9">#REF!</definedName>
    <definedName name="_22THAØNH_TIEÀN" localSheetId="10">#REF!</definedName>
    <definedName name="_22THAØNH_TIEÀN" localSheetId="11">#REF!</definedName>
    <definedName name="_22THAØNH_TIEÀN" localSheetId="12">#REF!</definedName>
    <definedName name="_22THAØNH_TIEÀN" localSheetId="13">#REF!</definedName>
    <definedName name="_22THAØNH_TIEÀN" localSheetId="21">#REF!</definedName>
    <definedName name="_22THAØNH_TIEÀN" localSheetId="15">#REF!</definedName>
    <definedName name="_22THAØNH_TIEÀN" localSheetId="0">#REF!</definedName>
    <definedName name="_22THAØNH_TIEÀN">#REF!</definedName>
    <definedName name="_24TRÒ_GIAÙ" localSheetId="9">#REF!</definedName>
    <definedName name="_24TRÒ_GIAÙ" localSheetId="12">#REF!</definedName>
    <definedName name="_24TRÒ_GIAÙ" localSheetId="21">#REF!</definedName>
    <definedName name="_24TRÒ_GIAÙ" localSheetId="15">#REF!</definedName>
    <definedName name="_24TRÒ_GIAÙ" localSheetId="0">#REF!</definedName>
    <definedName name="_24TRÒ_GIAÙ">#REF!</definedName>
    <definedName name="_26TRÒ_GIAÙ__VAT" localSheetId="9">#REF!</definedName>
    <definedName name="_26TRÒ_GIAÙ__VAT" localSheetId="12">#REF!</definedName>
    <definedName name="_26TRÒ_GIAÙ__VAT" localSheetId="21">#REF!</definedName>
    <definedName name="_26TRÒ_GIAÙ__VAT" localSheetId="15">#REF!</definedName>
    <definedName name="_26TRÒ_GIAÙ__VAT" localSheetId="0">#REF!</definedName>
    <definedName name="_26TRÒ_GIAÙ__VAT">#REF!</definedName>
    <definedName name="_2BLA100" localSheetId="9">#REF!</definedName>
    <definedName name="_2BLA100" localSheetId="12">#REF!</definedName>
    <definedName name="_2BLA100" localSheetId="21">#REF!</definedName>
    <definedName name="_2BLA100" localSheetId="15">#REF!</definedName>
    <definedName name="_2BLA100" localSheetId="0">#REF!</definedName>
    <definedName name="_2BLA100">#REF!</definedName>
    <definedName name="_2DAL201" localSheetId="9">#REF!</definedName>
    <definedName name="_2DAL201" localSheetId="12">#REF!</definedName>
    <definedName name="_2DAL201" localSheetId="21">#REF!</definedName>
    <definedName name="_2DAL201" localSheetId="15">#REF!</definedName>
    <definedName name="_2DAL201" localSheetId="0">#REF!</definedName>
    <definedName name="_2DAL201">#REF!</definedName>
    <definedName name="_2STREO7" localSheetId="1">[4]MTP!#REF!</definedName>
    <definedName name="_2STREO7" localSheetId="15">#REF!</definedName>
    <definedName name="_2STREO7" localSheetId="0">[4]MTP!#REF!</definedName>
    <definedName name="_2STREO7">#REF!</definedName>
    <definedName name="_3BLXMD" localSheetId="9">#REF!</definedName>
    <definedName name="_3BLXMD" localSheetId="12">#REF!</definedName>
    <definedName name="_3BLXMD" localSheetId="21">#REF!</definedName>
    <definedName name="_3BLXMD" localSheetId="15">#REF!</definedName>
    <definedName name="_3BLXMD" localSheetId="0">#REF!</definedName>
    <definedName name="_3BLXMD">#REF!</definedName>
    <definedName name="_3TU0609" localSheetId="9">#REF!</definedName>
    <definedName name="_3TU0609" localSheetId="12">#REF!</definedName>
    <definedName name="_3TU0609" localSheetId="21">#REF!</definedName>
    <definedName name="_3TU0609" localSheetId="15">#REF!</definedName>
    <definedName name="_3TU0609" localSheetId="0">#REF!</definedName>
    <definedName name="_3TU0609">#REF!</definedName>
    <definedName name="_4_??????" localSheetId="9">#REF!</definedName>
    <definedName name="_4_??????" localSheetId="12">#REF!</definedName>
    <definedName name="_4_??????" localSheetId="21">#REF!</definedName>
    <definedName name="_4_??????" localSheetId="15">#REF!</definedName>
    <definedName name="_4_??????" localSheetId="0">#REF!</definedName>
    <definedName name="_4_??????">#REF!</definedName>
    <definedName name="_4CNT240" localSheetId="9">#REF!</definedName>
    <definedName name="_4CNT240" localSheetId="12">#REF!</definedName>
    <definedName name="_4CNT240" localSheetId="21">#REF!</definedName>
    <definedName name="_4CNT240" localSheetId="15">#REF!</definedName>
    <definedName name="_4CNT240" localSheetId="0">#REF!</definedName>
    <definedName name="_4CNT240">#REF!</definedName>
    <definedName name="_4CTL240" localSheetId="9">#REF!</definedName>
    <definedName name="_4CTL240" localSheetId="12">#REF!</definedName>
    <definedName name="_4CTL240" localSheetId="21">#REF!</definedName>
    <definedName name="_4CTL240" localSheetId="15">#REF!</definedName>
    <definedName name="_4CTL240" localSheetId="0">#REF!</definedName>
    <definedName name="_4CTL240">#REF!</definedName>
    <definedName name="_4FCO100" localSheetId="9">#REF!</definedName>
    <definedName name="_4FCO100" localSheetId="12">#REF!</definedName>
    <definedName name="_4FCO100" localSheetId="21">#REF!</definedName>
    <definedName name="_4FCO100" localSheetId="15">#REF!</definedName>
    <definedName name="_4FCO100" localSheetId="0">#REF!</definedName>
    <definedName name="_4FCO100">#REF!</definedName>
    <definedName name="_4GOIC01" localSheetId="1">[5]MTP!#REF!</definedName>
    <definedName name="_4GOIC01" localSheetId="15">#REF!</definedName>
    <definedName name="_4GOIC01" localSheetId="0">[5]MTP!#REF!</definedName>
    <definedName name="_4GOIC01">#REF!</definedName>
    <definedName name="_4HDCTT4" localSheetId="9">#REF!</definedName>
    <definedName name="_4HDCTT4" localSheetId="12">#REF!</definedName>
    <definedName name="_4HDCTT4" localSheetId="21">#REF!</definedName>
    <definedName name="_4HDCTT4" localSheetId="15">#REF!</definedName>
    <definedName name="_4HDCTT4" localSheetId="0">#REF!</definedName>
    <definedName name="_4HDCTT4">#REF!</definedName>
    <definedName name="_4HNCTT4" localSheetId="9">#REF!</definedName>
    <definedName name="_4HNCTT4" localSheetId="12">#REF!</definedName>
    <definedName name="_4HNCTT4" localSheetId="21">#REF!</definedName>
    <definedName name="_4HNCTT4" localSheetId="15">#REF!</definedName>
    <definedName name="_4HNCTT4" localSheetId="0">#REF!</definedName>
    <definedName name="_4HNCTT4">#REF!</definedName>
    <definedName name="_4LBCO01" localSheetId="9">#REF!</definedName>
    <definedName name="_4LBCO01" localSheetId="12">#REF!</definedName>
    <definedName name="_4LBCO01" localSheetId="21">#REF!</definedName>
    <definedName name="_4LBCO01" localSheetId="15">#REF!</definedName>
    <definedName name="_4LBCO01" localSheetId="0">#REF!</definedName>
    <definedName name="_4LBCO01">#REF!</definedName>
    <definedName name="_4OSLCTT" localSheetId="1">[5]MTP!#REF!</definedName>
    <definedName name="_4OSLCTT" localSheetId="15">#REF!</definedName>
    <definedName name="_4OSLCTT" localSheetId="0">[5]MTP!#REF!</definedName>
    <definedName name="_4OSLCTT">#REF!</definedName>
    <definedName name="_6BNTTTH" localSheetId="1">[4]MTP1!#REF!</definedName>
    <definedName name="_6BNTTTH" localSheetId="15">#REF!</definedName>
    <definedName name="_6BNTTTH" localSheetId="0">[4]MTP1!#REF!</definedName>
    <definedName name="_6BNTTTH">#REF!</definedName>
    <definedName name="_6DCTTBO" localSheetId="1">[4]MTP1!#REF!</definedName>
    <definedName name="_6DCTTBO" localSheetId="15">#REF!</definedName>
    <definedName name="_6DCTTBO" localSheetId="0">[4]MTP1!#REF!</definedName>
    <definedName name="_6DCTTBO">#REF!</definedName>
    <definedName name="_6DD24TT" localSheetId="1">[4]MTP1!#REF!</definedName>
    <definedName name="_6DD24TT" localSheetId="15">#REF!</definedName>
    <definedName name="_6DD24TT" localSheetId="0">[4]MTP1!#REF!</definedName>
    <definedName name="_6DD24TT">#REF!</definedName>
    <definedName name="_6FCOTBU" localSheetId="1">[4]MTP1!#REF!</definedName>
    <definedName name="_6FCOTBU" localSheetId="15">#REF!</definedName>
    <definedName name="_6FCOTBU" localSheetId="0">[4]MTP1!#REF!</definedName>
    <definedName name="_6FCOTBU">#REF!</definedName>
    <definedName name="_6LATUBU" localSheetId="1">[4]MTP1!#REF!</definedName>
    <definedName name="_6LATUBU" localSheetId="15">#REF!</definedName>
    <definedName name="_6LATUBU" localSheetId="0">[4]MTP1!#REF!</definedName>
    <definedName name="_6LATUBU">#REF!</definedName>
    <definedName name="_6SDTT24" localSheetId="1">[4]MTP1!#REF!</definedName>
    <definedName name="_6SDTT24" localSheetId="15">#REF!</definedName>
    <definedName name="_6SDTT24" localSheetId="0">[4]MTP1!#REF!</definedName>
    <definedName name="_6SDTT24">#REF!</definedName>
    <definedName name="_6TBUDTT" localSheetId="1">[4]MTP1!#REF!</definedName>
    <definedName name="_6TBUDTT" localSheetId="15">#REF!</definedName>
    <definedName name="_6TBUDTT" localSheetId="0">[4]MTP1!#REF!</definedName>
    <definedName name="_6TBUDTT">#REF!</definedName>
    <definedName name="_6TDDDTT" localSheetId="1">[4]MTP1!#REF!</definedName>
    <definedName name="_6TDDDTT" localSheetId="15">#REF!</definedName>
    <definedName name="_6TDDDTT" localSheetId="0">[4]MTP1!#REF!</definedName>
    <definedName name="_6TDDDTT">#REF!</definedName>
    <definedName name="_6TLTTTH" localSheetId="1">[4]MTP1!#REF!</definedName>
    <definedName name="_6TLTTTH" localSheetId="15">#REF!</definedName>
    <definedName name="_6TLTTTH" localSheetId="0">[4]MTP1!#REF!</definedName>
    <definedName name="_6TLTTTH">#REF!</definedName>
    <definedName name="_6TUBUTT" localSheetId="1">[4]MTP1!#REF!</definedName>
    <definedName name="_6TUBUTT" localSheetId="15">#REF!</definedName>
    <definedName name="_6TUBUTT" localSheetId="0">[4]MTP1!#REF!</definedName>
    <definedName name="_6TUBUTT">#REF!</definedName>
    <definedName name="_6UCLVIS" localSheetId="1">[4]MTP1!#REF!</definedName>
    <definedName name="_6UCLVIS" localSheetId="15">#REF!</definedName>
    <definedName name="_6UCLVIS" localSheetId="0">[4]MTP1!#REF!</definedName>
    <definedName name="_6UCLVIS">#REF!</definedName>
    <definedName name="_7DNCABC" localSheetId="1">[4]MTP1!#REF!</definedName>
    <definedName name="_7DNCABC" localSheetId="15">#REF!</definedName>
    <definedName name="_7DNCABC" localSheetId="0">[4]MTP1!#REF!</definedName>
    <definedName name="_7DNCABC">#REF!</definedName>
    <definedName name="_7HDCTBU" localSheetId="1">[4]MTP1!#REF!</definedName>
    <definedName name="_7HDCTBU" localSheetId="15">#REF!</definedName>
    <definedName name="_7HDCTBU" localSheetId="0">[4]MTP1!#REF!</definedName>
    <definedName name="_7HDCTBU">#REF!</definedName>
    <definedName name="_7PKTUBU" localSheetId="1">[4]MTP1!#REF!</definedName>
    <definedName name="_7PKTUBU" localSheetId="15">#REF!</definedName>
    <definedName name="_7PKTUBU" localSheetId="0">[4]MTP1!#REF!</definedName>
    <definedName name="_7PKTUBU">#REF!</definedName>
    <definedName name="_7TBHT20" localSheetId="1">[4]MTP1!#REF!</definedName>
    <definedName name="_7TBHT20" localSheetId="15">#REF!</definedName>
    <definedName name="_7TBHT20" localSheetId="0">[4]MTP1!#REF!</definedName>
    <definedName name="_7TBHT20">#REF!</definedName>
    <definedName name="_7TBHT30" localSheetId="1">[4]MTP1!#REF!</definedName>
    <definedName name="_7TBHT30" localSheetId="15">#REF!</definedName>
    <definedName name="_7TBHT30" localSheetId="0">[4]MTP1!#REF!</definedName>
    <definedName name="_7TBHT30">#REF!</definedName>
    <definedName name="_7TDCABC" localSheetId="1">[4]MTP1!#REF!</definedName>
    <definedName name="_7TDCABC" localSheetId="15">#REF!</definedName>
    <definedName name="_7TDCABC" localSheetId="0">[4]MTP1!#REF!</definedName>
    <definedName name="_7TDCABC">#REF!</definedName>
    <definedName name="_9MAÕ_HAØNG" localSheetId="9">#REF!</definedName>
    <definedName name="_9MAÕ_HAØNG" localSheetId="12">#REF!</definedName>
    <definedName name="_9MAÕ_HAØNG" localSheetId="21">#REF!</definedName>
    <definedName name="_9MAÕ_HAØNG" localSheetId="15">#REF!</definedName>
    <definedName name="_9MAÕ_HAØNG" localSheetId="0">#REF!</definedName>
    <definedName name="_9MAÕ_HAØNG">#REF!</definedName>
    <definedName name="_a1" localSheetId="1" hidden="1">{"'Sheet1'!$L$16"}</definedName>
    <definedName name="_a1" localSheetId="10" hidden="1">{"'Sheet1'!$L$16"}</definedName>
    <definedName name="_a1" localSheetId="11" hidden="1">{"'Sheet1'!$L$16"}</definedName>
    <definedName name="_a1" localSheetId="12" hidden="1">{"'Sheet1'!$L$16"}</definedName>
    <definedName name="_a1" localSheetId="13" hidden="1">{"'Sheet1'!$L$16"}</definedName>
    <definedName name="_a1" localSheetId="19" hidden="1">{"'Sheet1'!$L$16"}</definedName>
    <definedName name="_a1" localSheetId="0" hidden="1">{"'Sheet1'!$L$16"}</definedName>
    <definedName name="_a1" localSheetId="2" hidden="1">{"'Sheet1'!$L$16"}</definedName>
    <definedName name="_a1" hidden="1">{"'Sheet1'!$L$16"}</definedName>
    <definedName name="_atn1" localSheetId="9">#REF!</definedName>
    <definedName name="_atn1" localSheetId="12">#REF!</definedName>
    <definedName name="_atn1" localSheetId="21">#REF!</definedName>
    <definedName name="_atn1" localSheetId="15">#REF!</definedName>
    <definedName name="_atn1" localSheetId="0">#REF!</definedName>
    <definedName name="_atn1">#REF!</definedName>
    <definedName name="_atn10" localSheetId="9">#REF!</definedName>
    <definedName name="_atn10" localSheetId="12">#REF!</definedName>
    <definedName name="_atn10" localSheetId="21">#REF!</definedName>
    <definedName name="_atn10" localSheetId="15">#REF!</definedName>
    <definedName name="_atn10" localSheetId="0">#REF!</definedName>
    <definedName name="_atn10">#REF!</definedName>
    <definedName name="_atn2" localSheetId="9">#REF!</definedName>
    <definedName name="_atn2" localSheetId="12">#REF!</definedName>
    <definedName name="_atn2" localSheetId="21">#REF!</definedName>
    <definedName name="_atn2" localSheetId="15">#REF!</definedName>
    <definedName name="_atn2" localSheetId="0">#REF!</definedName>
    <definedName name="_atn2">#REF!</definedName>
    <definedName name="_atn3" localSheetId="9">#REF!</definedName>
    <definedName name="_atn3" localSheetId="12">#REF!</definedName>
    <definedName name="_atn3" localSheetId="21">#REF!</definedName>
    <definedName name="_atn3" localSheetId="15">#REF!</definedName>
    <definedName name="_atn3" localSheetId="0">#REF!</definedName>
    <definedName name="_atn3">#REF!</definedName>
    <definedName name="_atn4" localSheetId="9">#REF!</definedName>
    <definedName name="_atn4" localSheetId="12">#REF!</definedName>
    <definedName name="_atn4" localSheetId="21">#REF!</definedName>
    <definedName name="_atn4" localSheetId="15">#REF!</definedName>
    <definedName name="_atn4" localSheetId="0">#REF!</definedName>
    <definedName name="_atn4">#REF!</definedName>
    <definedName name="_atn5" localSheetId="9">#REF!</definedName>
    <definedName name="_atn5" localSheetId="12">#REF!</definedName>
    <definedName name="_atn5" localSheetId="21">#REF!</definedName>
    <definedName name="_atn5" localSheetId="15">#REF!</definedName>
    <definedName name="_atn5" localSheetId="0">#REF!</definedName>
    <definedName name="_atn5">#REF!</definedName>
    <definedName name="_atn6" localSheetId="9">#REF!</definedName>
    <definedName name="_atn6" localSheetId="12">#REF!</definedName>
    <definedName name="_atn6" localSheetId="21">#REF!</definedName>
    <definedName name="_atn6" localSheetId="15">#REF!</definedName>
    <definedName name="_atn6" localSheetId="0">#REF!</definedName>
    <definedName name="_atn6">#REF!</definedName>
    <definedName name="_atn7" localSheetId="9">#REF!</definedName>
    <definedName name="_atn7" localSheetId="12">#REF!</definedName>
    <definedName name="_atn7" localSheetId="21">#REF!</definedName>
    <definedName name="_atn7" localSheetId="15">#REF!</definedName>
    <definedName name="_atn7" localSheetId="0">#REF!</definedName>
    <definedName name="_atn7">#REF!</definedName>
    <definedName name="_atn8" localSheetId="9">#REF!</definedName>
    <definedName name="_atn8" localSheetId="12">#REF!</definedName>
    <definedName name="_atn8" localSheetId="21">#REF!</definedName>
    <definedName name="_atn8" localSheetId="15">#REF!</definedName>
    <definedName name="_atn8" localSheetId="0">#REF!</definedName>
    <definedName name="_atn8">#REF!</definedName>
    <definedName name="_atn9" localSheetId="9">#REF!</definedName>
    <definedName name="_atn9" localSheetId="12">#REF!</definedName>
    <definedName name="_atn9" localSheetId="21">#REF!</definedName>
    <definedName name="_atn9" localSheetId="15">#REF!</definedName>
    <definedName name="_atn9" localSheetId="0">#REF!</definedName>
    <definedName name="_atn9">#REF!</definedName>
    <definedName name="_B1" localSheetId="1" hidden="1">{"'Sheet1'!$L$16"}</definedName>
    <definedName name="_B1" localSheetId="10" hidden="1">{"'Sheet1'!$L$16"}</definedName>
    <definedName name="_B1" localSheetId="11" hidden="1">{"'Sheet1'!$L$16"}</definedName>
    <definedName name="_B1" localSheetId="12" hidden="1">{"'Sheet1'!$L$16"}</definedName>
    <definedName name="_B1" localSheetId="13" hidden="1">{"'Sheet1'!$L$16"}</definedName>
    <definedName name="_B1" localSheetId="19" hidden="1">{"'Sheet1'!$L$16"}</definedName>
    <definedName name="_B1" localSheetId="0" hidden="1">{"'Sheet1'!$L$16"}</definedName>
    <definedName name="_B1" localSheetId="2" hidden="1">{"'Sheet1'!$L$16"}</definedName>
    <definedName name="_B1" hidden="1">{"'Sheet1'!$L$16"}</definedName>
    <definedName name="_ban2" localSheetId="1" hidden="1">{"'Sheet1'!$L$16"}</definedName>
    <definedName name="_ban2" localSheetId="10" hidden="1">{"'Sheet1'!$L$16"}</definedName>
    <definedName name="_ban2" localSheetId="11" hidden="1">{"'Sheet1'!$L$16"}</definedName>
    <definedName name="_ban2" localSheetId="12" hidden="1">{"'Sheet1'!$L$16"}</definedName>
    <definedName name="_ban2" localSheetId="13" hidden="1">{"'Sheet1'!$L$16"}</definedName>
    <definedName name="_ban2" localSheetId="19" hidden="1">{"'Sheet1'!$L$16"}</definedName>
    <definedName name="_ban2" localSheetId="0" hidden="1">{"'Sheet1'!$L$16"}</definedName>
    <definedName name="_ban2" localSheetId="2" hidden="1">{"'Sheet1'!$L$16"}</definedName>
    <definedName name="_ban2" hidden="1">{"'Sheet1'!$L$16"}</definedName>
    <definedName name="_boi1" localSheetId="9">#REF!</definedName>
    <definedName name="_boi1" localSheetId="12">#REF!</definedName>
    <definedName name="_boi1" localSheetId="21">#REF!</definedName>
    <definedName name="_boi1" localSheetId="15">#REF!</definedName>
    <definedName name="_boi1" localSheetId="0">#REF!</definedName>
    <definedName name="_boi1">#REF!</definedName>
    <definedName name="_boi2" localSheetId="9">#REF!</definedName>
    <definedName name="_boi2" localSheetId="12">#REF!</definedName>
    <definedName name="_boi2" localSheetId="21">#REF!</definedName>
    <definedName name="_boi2" localSheetId="15">#REF!</definedName>
    <definedName name="_boi2" localSheetId="0">#REF!</definedName>
    <definedName name="_boi2">#REF!</definedName>
    <definedName name="_Builtin0" hidden="1">#N/A</definedName>
    <definedName name="_C_Lphi_4ab" localSheetId="9">#REF!</definedName>
    <definedName name="_C_Lphi_4ab" localSheetId="10">#REF!</definedName>
    <definedName name="_C_Lphi_4ab" localSheetId="11">#REF!</definedName>
    <definedName name="_C_Lphi_4ab" localSheetId="12">#REF!</definedName>
    <definedName name="_C_Lphi_4ab" localSheetId="13">#REF!</definedName>
    <definedName name="_C_Lphi_4ab" localSheetId="19">#REF!</definedName>
    <definedName name="_C_Lphi_4ab" localSheetId="21">#REF!</definedName>
    <definedName name="_C_Lphi_4ab" localSheetId="15">#REF!</definedName>
    <definedName name="_C_Lphi_4ab" localSheetId="0">#REF!</definedName>
    <definedName name="_C_Lphi_4ab">#REF!</definedName>
    <definedName name="_CON1" localSheetId="9">#REF!</definedName>
    <definedName name="_CON1" localSheetId="10">#REF!</definedName>
    <definedName name="_CON1" localSheetId="11">#REF!</definedName>
    <definedName name="_CON1" localSheetId="12">#REF!</definedName>
    <definedName name="_CON1" localSheetId="13">#REF!</definedName>
    <definedName name="_CON1" localSheetId="21">#REF!</definedName>
    <definedName name="_CON1" localSheetId="15">#REF!</definedName>
    <definedName name="_CON1" localSheetId="0">#REF!</definedName>
    <definedName name="_CON1">#REF!</definedName>
    <definedName name="_CON2" localSheetId="9">#REF!</definedName>
    <definedName name="_CON2" localSheetId="10">#REF!</definedName>
    <definedName name="_CON2" localSheetId="11">#REF!</definedName>
    <definedName name="_CON2" localSheetId="12">#REF!</definedName>
    <definedName name="_CON2" localSheetId="13">#REF!</definedName>
    <definedName name="_CON2" localSheetId="21">#REF!</definedName>
    <definedName name="_CON2" localSheetId="15">#REF!</definedName>
    <definedName name="_CON2" localSheetId="0">#REF!</definedName>
    <definedName name="_CON2">#REF!</definedName>
    <definedName name="_cpd1" localSheetId="9">#REF!</definedName>
    <definedName name="_cpd1" localSheetId="12">#REF!</definedName>
    <definedName name="_cpd1" localSheetId="21">#REF!</definedName>
    <definedName name="_cpd1" localSheetId="15">#REF!</definedName>
    <definedName name="_cpd1" localSheetId="0">#REF!</definedName>
    <definedName name="_cpd1">#REF!</definedName>
    <definedName name="_cpd2" localSheetId="9">#REF!</definedName>
    <definedName name="_cpd2" localSheetId="12">#REF!</definedName>
    <definedName name="_cpd2" localSheetId="21">#REF!</definedName>
    <definedName name="_cpd2" localSheetId="15">#REF!</definedName>
    <definedName name="_cpd2" localSheetId="0">#REF!</definedName>
    <definedName name="_cpd2">#REF!</definedName>
    <definedName name="_CPhi_Bhiem" localSheetId="9">#REF!</definedName>
    <definedName name="_CPhi_Bhiem" localSheetId="12">#REF!</definedName>
    <definedName name="_CPhi_Bhiem" localSheetId="21">#REF!</definedName>
    <definedName name="_CPhi_Bhiem" localSheetId="15">#REF!</definedName>
    <definedName name="_CPhi_Bhiem" localSheetId="0">#REF!</definedName>
    <definedName name="_CPhi_Bhiem">#REF!</definedName>
    <definedName name="_CPhi_BQLDA" localSheetId="9">#REF!</definedName>
    <definedName name="_CPhi_BQLDA" localSheetId="12">#REF!</definedName>
    <definedName name="_CPhi_BQLDA" localSheetId="21">#REF!</definedName>
    <definedName name="_CPhi_BQLDA" localSheetId="15">#REF!</definedName>
    <definedName name="_CPhi_BQLDA" localSheetId="0">#REF!</definedName>
    <definedName name="_CPhi_BQLDA">#REF!</definedName>
    <definedName name="_CPhi_DBaoGT" localSheetId="9">#REF!</definedName>
    <definedName name="_CPhi_DBaoGT" localSheetId="12">#REF!</definedName>
    <definedName name="_CPhi_DBaoGT" localSheetId="21">#REF!</definedName>
    <definedName name="_CPhi_DBaoGT" localSheetId="15">#REF!</definedName>
    <definedName name="_CPhi_DBaoGT" localSheetId="0">#REF!</definedName>
    <definedName name="_CPhi_DBaoGT">#REF!</definedName>
    <definedName name="_CPhi_Kdinh" localSheetId="9">#REF!</definedName>
    <definedName name="_CPhi_Kdinh" localSheetId="12">#REF!</definedName>
    <definedName name="_CPhi_Kdinh" localSheetId="21">#REF!</definedName>
    <definedName name="_CPhi_Kdinh" localSheetId="15">#REF!</definedName>
    <definedName name="_CPhi_Kdinh" localSheetId="0">#REF!</definedName>
    <definedName name="_CPhi_Kdinh">#REF!</definedName>
    <definedName name="_CPhi_Nthu_KThanh" localSheetId="9">#REF!</definedName>
    <definedName name="_CPhi_Nthu_KThanh" localSheetId="12">#REF!</definedName>
    <definedName name="_CPhi_Nthu_KThanh" localSheetId="21">#REF!</definedName>
    <definedName name="_CPhi_Nthu_KThanh" localSheetId="15">#REF!</definedName>
    <definedName name="_CPhi_Nthu_KThanh" localSheetId="0">#REF!</definedName>
    <definedName name="_CPhi_Nthu_KThanh">#REF!</definedName>
    <definedName name="_CPhi_QToan" localSheetId="9">#REF!</definedName>
    <definedName name="_CPhi_QToan" localSheetId="12">#REF!</definedName>
    <definedName name="_CPhi_QToan" localSheetId="21">#REF!</definedName>
    <definedName name="_CPhi_QToan" localSheetId="15">#REF!</definedName>
    <definedName name="_CPhi_QToan" localSheetId="0">#REF!</definedName>
    <definedName name="_CPhi_QToan">#REF!</definedName>
    <definedName name="_CPhiTKe_13" localSheetId="9">#REF!</definedName>
    <definedName name="_CPhiTKe_13" localSheetId="12">#REF!</definedName>
    <definedName name="_CPhiTKe_13" localSheetId="21">#REF!</definedName>
    <definedName name="_CPhiTKe_13" localSheetId="15">#REF!</definedName>
    <definedName name="_CPhiTKe_13" localSheetId="0">#REF!</definedName>
    <definedName name="_CPhiTKe_13">#REF!</definedName>
    <definedName name="_dao1" localSheetId="2">#REF!</definedName>
    <definedName name="_dao1">'[2]CT Thang Mo'!$B$189:$H$189</definedName>
    <definedName name="_dao2" localSheetId="2">#REF!</definedName>
    <definedName name="_dao2">'[2]CT Thang Mo'!$B$161:$H$161</definedName>
    <definedName name="_dap2" localSheetId="2">#REF!</definedName>
    <definedName name="_dap2">'[2]CT Thang Mo'!$B$162:$H$162</definedName>
    <definedName name="_day2" localSheetId="2">#REF!</definedName>
    <definedName name="_day2">'[6]Chiet tinh dz35'!$H$3</definedName>
    <definedName name="_dbu2" localSheetId="2">#REF!</definedName>
    <definedName name="_dbu2">'[2]CT Thang Mo'!$B$93:$F$93</definedName>
    <definedName name="_ddn400" localSheetId="9">#REF!</definedName>
    <definedName name="_ddn400" localSheetId="12">#REF!</definedName>
    <definedName name="_ddn400" localSheetId="21">#REF!</definedName>
    <definedName name="_ddn400" localSheetId="15">#REF!</definedName>
    <definedName name="_ddn400" localSheetId="0">#REF!</definedName>
    <definedName name="_ddn400">#REF!</definedName>
    <definedName name="_ddn600" localSheetId="9">#REF!</definedName>
    <definedName name="_ddn600" localSheetId="12">#REF!</definedName>
    <definedName name="_ddn600" localSheetId="21">#REF!</definedName>
    <definedName name="_ddn600" localSheetId="15">#REF!</definedName>
    <definedName name="_ddn600" localSheetId="0">#REF!</definedName>
    <definedName name="_ddn600">#REF!</definedName>
    <definedName name="_deo1" localSheetId="9">#REF!</definedName>
    <definedName name="_deo1" localSheetId="12">#REF!</definedName>
    <definedName name="_deo1" localSheetId="21">#REF!</definedName>
    <definedName name="_deo1" localSheetId="15">#REF!</definedName>
    <definedName name="_deo1" localSheetId="0">#REF!</definedName>
    <definedName name="_deo1">#REF!</definedName>
    <definedName name="_deo10" localSheetId="9">#REF!</definedName>
    <definedName name="_deo10" localSheetId="12">#REF!</definedName>
    <definedName name="_deo10" localSheetId="21">#REF!</definedName>
    <definedName name="_deo10" localSheetId="15">#REF!</definedName>
    <definedName name="_deo10" localSheetId="0">#REF!</definedName>
    <definedName name="_deo10">#REF!</definedName>
    <definedName name="_deo2" localSheetId="9">#REF!</definedName>
    <definedName name="_deo2" localSheetId="12">#REF!</definedName>
    <definedName name="_deo2" localSheetId="21">#REF!</definedName>
    <definedName name="_deo2" localSheetId="15">#REF!</definedName>
    <definedName name="_deo2" localSheetId="0">#REF!</definedName>
    <definedName name="_deo2">#REF!</definedName>
    <definedName name="_deo3" localSheetId="9">#REF!</definedName>
    <definedName name="_deo3" localSheetId="12">#REF!</definedName>
    <definedName name="_deo3" localSheetId="21">#REF!</definedName>
    <definedName name="_deo3" localSheetId="15">#REF!</definedName>
    <definedName name="_deo3" localSheetId="0">#REF!</definedName>
    <definedName name="_deo3">#REF!</definedName>
    <definedName name="_deo4" localSheetId="9">#REF!</definedName>
    <definedName name="_deo4" localSheetId="12">#REF!</definedName>
    <definedName name="_deo4" localSheetId="21">#REF!</definedName>
    <definedName name="_deo4" localSheetId="15">#REF!</definedName>
    <definedName name="_deo4" localSheetId="0">#REF!</definedName>
    <definedName name="_deo4">#REF!</definedName>
    <definedName name="_deo5" localSheetId="9">#REF!</definedName>
    <definedName name="_deo5" localSheetId="12">#REF!</definedName>
    <definedName name="_deo5" localSheetId="21">#REF!</definedName>
    <definedName name="_deo5" localSheetId="15">#REF!</definedName>
    <definedName name="_deo5" localSheetId="0">#REF!</definedName>
    <definedName name="_deo5">#REF!</definedName>
    <definedName name="_deo6" localSheetId="9">#REF!</definedName>
    <definedName name="_deo6" localSheetId="12">#REF!</definedName>
    <definedName name="_deo6" localSheetId="21">#REF!</definedName>
    <definedName name="_deo6" localSheetId="15">#REF!</definedName>
    <definedName name="_deo6" localSheetId="0">#REF!</definedName>
    <definedName name="_deo6">#REF!</definedName>
    <definedName name="_deo7" localSheetId="9">#REF!</definedName>
    <definedName name="_deo7" localSheetId="12">#REF!</definedName>
    <definedName name="_deo7" localSheetId="21">#REF!</definedName>
    <definedName name="_deo7" localSheetId="15">#REF!</definedName>
    <definedName name="_deo7" localSheetId="0">#REF!</definedName>
    <definedName name="_deo7">#REF!</definedName>
    <definedName name="_deo8" localSheetId="9">#REF!</definedName>
    <definedName name="_deo8" localSheetId="12">#REF!</definedName>
    <definedName name="_deo8" localSheetId="21">#REF!</definedName>
    <definedName name="_deo8" localSheetId="15">#REF!</definedName>
    <definedName name="_deo8" localSheetId="0">#REF!</definedName>
    <definedName name="_deo8">#REF!</definedName>
    <definedName name="_deo9" localSheetId="9">#REF!</definedName>
    <definedName name="_deo9" localSheetId="12">#REF!</definedName>
    <definedName name="_deo9" localSheetId="21">#REF!</definedName>
    <definedName name="_deo9" localSheetId="15">#REF!</definedName>
    <definedName name="_deo9" localSheetId="0">#REF!</definedName>
    <definedName name="_deo9">#REF!</definedName>
    <definedName name="_DT12" localSheetId="1" hidden="1">{"'Sheet1'!$L$16"}</definedName>
    <definedName name="_DT12" localSheetId="10" hidden="1">{"'Sheet1'!$L$16"}</definedName>
    <definedName name="_DT12" localSheetId="11" hidden="1">{"'Sheet1'!$L$16"}</definedName>
    <definedName name="_DT12" localSheetId="12" hidden="1">{"'Sheet1'!$L$16"}</definedName>
    <definedName name="_DT12" localSheetId="13" hidden="1">{"'Sheet1'!$L$16"}</definedName>
    <definedName name="_DT12" localSheetId="19" hidden="1">{"'Sheet1'!$L$16"}</definedName>
    <definedName name="_DT12" localSheetId="0" hidden="1">{"'Sheet1'!$L$16"}</definedName>
    <definedName name="_DT12" localSheetId="2" hidden="1">{"'Sheet1'!$L$16"}</definedName>
    <definedName name="_DT12" hidden="1">{"'Sheet1'!$L$16"}</definedName>
    <definedName name="_E99999" localSheetId="9">#REF!</definedName>
    <definedName name="_E99999" localSheetId="12">#REF!</definedName>
    <definedName name="_E99999" localSheetId="21">#REF!</definedName>
    <definedName name="_E99999" localSheetId="15">#REF!</definedName>
    <definedName name="_E99999" localSheetId="0">#REF!</definedName>
    <definedName name="_E99999">#REF!</definedName>
    <definedName name="_Fill" localSheetId="9" hidden="1">#REF!</definedName>
    <definedName name="_Fill" localSheetId="11" hidden="1">#REF!</definedName>
    <definedName name="_Fill" localSheetId="12" hidden="1">#REF!</definedName>
    <definedName name="_Fill" localSheetId="13" hidden="1">#REF!</definedName>
    <definedName name="_Fill" localSheetId="20" hidden="1">#REF!</definedName>
    <definedName name="_Fill" localSheetId="21" hidden="1">#REF!</definedName>
    <definedName name="_Fill" localSheetId="15" hidden="1">#REF!</definedName>
    <definedName name="_Fill" localSheetId="0" hidden="1">#REF!</definedName>
    <definedName name="_Fill" localSheetId="2" hidden="1">#REF!</definedName>
    <definedName name="_Fill" hidden="1">#REF!</definedName>
    <definedName name="_xlnm._FilterDatabase" localSheetId="9" hidden="1">'[7]TL than'!#REF!</definedName>
    <definedName name="_xlnm._FilterDatabase" localSheetId="10" hidden="1">#REF!</definedName>
    <definedName name="_xlnm._FilterDatabase" localSheetId="11" hidden="1">#REF!</definedName>
    <definedName name="_xlnm._FilterDatabase" localSheetId="12" hidden="1">'[7]TL than'!#REF!</definedName>
    <definedName name="_xlnm._FilterDatabase" localSheetId="13" hidden="1">#REF!</definedName>
    <definedName name="_xlnm._FilterDatabase" localSheetId="14" hidden="1">'[7]TL than'!#REF!</definedName>
    <definedName name="_xlnm._FilterDatabase" localSheetId="18" hidden="1">'[7]TL than'!#REF!</definedName>
    <definedName name="_xlnm._FilterDatabase" localSheetId="21" hidden="1">'[7]TL than'!#REF!</definedName>
    <definedName name="_xlnm._FilterDatabase" localSheetId="15" hidden="1">'[7]TL than'!#REF!</definedName>
    <definedName name="_xlnm._FilterDatabase" localSheetId="0" hidden="1">'[8]TL than'!#REF!</definedName>
    <definedName name="_xlnm._FilterDatabase" localSheetId="2" hidden="1">#REF!</definedName>
    <definedName name="_xlnm._FilterDatabase" hidden="1">'[7]TL than'!#REF!</definedName>
    <definedName name="_GIA1" localSheetId="9">#REF!</definedName>
    <definedName name="_GIA1" localSheetId="10">#REF!</definedName>
    <definedName name="_GIA1" localSheetId="11">#REF!</definedName>
    <definedName name="_GIA1" localSheetId="12">#REF!</definedName>
    <definedName name="_GIA1" localSheetId="13">#REF!</definedName>
    <definedName name="_GIA1" localSheetId="19">#REF!</definedName>
    <definedName name="_GIA1" localSheetId="21">#REF!</definedName>
    <definedName name="_GIA1" localSheetId="15">#REF!</definedName>
    <definedName name="_GIA1" localSheetId="0">#REF!</definedName>
    <definedName name="_GIA1">#REF!</definedName>
    <definedName name="_Goi8" localSheetId="1" hidden="1">{"'Sheet1'!$L$16"}</definedName>
    <definedName name="_Goi8" localSheetId="10" hidden="1">{"'Sheet1'!$L$16"}</definedName>
    <definedName name="_Goi8" localSheetId="11" hidden="1">{"'Sheet1'!$L$16"}</definedName>
    <definedName name="_Goi8" localSheetId="12" hidden="1">{"'Sheet1'!$L$16"}</definedName>
    <definedName name="_Goi8" localSheetId="13" hidden="1">{"'Sheet1'!$L$16"}</definedName>
    <definedName name="_Goi8" localSheetId="16" hidden="1">{"'Sheet1'!$L$16"}</definedName>
    <definedName name="_Goi8" localSheetId="19" hidden="1">{"'Sheet1'!$L$16"}</definedName>
    <definedName name="_Goi8" localSheetId="20" hidden="1">{"'Sheet1'!$L$16"}</definedName>
    <definedName name="_Goi8" localSheetId="21" hidden="1">{"'Sheet1'!$L$16"}</definedName>
    <definedName name="_Goi8" localSheetId="0" hidden="1">{"'Sheet1'!$L$16"}</definedName>
    <definedName name="_Goi8" localSheetId="2" hidden="1">{"'Sheet1'!$L$16"}</definedName>
    <definedName name="_Goi8" hidden="1">{"'Sheet1'!$L$16"}</definedName>
    <definedName name="_h1" localSheetId="3" hidden="1">{"'Sheet1'!$L$16"}</definedName>
    <definedName name="_h1" localSheetId="1" hidden="1">{"'Sheet1'!$L$16"}</definedName>
    <definedName name="_h1" localSheetId="10" hidden="1">{"'Sheet1'!$L$16"}</definedName>
    <definedName name="_h1" localSheetId="11" hidden="1">{"'Sheet1'!$L$16"}</definedName>
    <definedName name="_h1" localSheetId="12" hidden="1">{"'Sheet1'!$L$16"}</definedName>
    <definedName name="_h1" localSheetId="13" hidden="1">{"'Sheet1'!$L$16"}</definedName>
    <definedName name="_h1" localSheetId="16" hidden="1">{"'Sheet1'!$L$16"}</definedName>
    <definedName name="_h1" localSheetId="19" hidden="1">{"'Sheet1'!$L$16"}</definedName>
    <definedName name="_h1" localSheetId="20" hidden="1">{"'Sheet1'!$L$16"}</definedName>
    <definedName name="_h1" localSheetId="21" hidden="1">{"'Sheet1'!$L$16"}</definedName>
    <definedName name="_h1" localSheetId="0" hidden="1">{"'Sheet1'!$L$16"}</definedName>
    <definedName name="_h1" localSheetId="2" hidden="1">{"'Sheet1'!$L$16"}</definedName>
    <definedName name="_h1" hidden="1">{"'Sheet1'!$L$16"}</definedName>
    <definedName name="_h10" localSheetId="1" hidden="1">{#N/A,#N/A,FALSE,"Chi tiÆt"}</definedName>
    <definedName name="_h10" localSheetId="10" hidden="1">{#N/A,#N/A,FALSE,"Chi tiÆt"}</definedName>
    <definedName name="_h10" localSheetId="11" hidden="1">{#N/A,#N/A,FALSE,"Chi tiÆt"}</definedName>
    <definedName name="_h10" localSheetId="12" hidden="1">{#N/A,#N/A,FALSE,"Chi tiÆt"}</definedName>
    <definedName name="_h10" localSheetId="13" hidden="1">{#N/A,#N/A,FALSE,"Chi tiÆt"}</definedName>
    <definedName name="_h10" localSheetId="19" hidden="1">{#N/A,#N/A,FALSE,"Chi tiÆt"}</definedName>
    <definedName name="_h10" localSheetId="0" hidden="1">{#N/A,#N/A,FALSE,"Chi tiÆt"}</definedName>
    <definedName name="_h10" localSheetId="2" hidden="1">{#N/A,#N/A,FALSE,"Chi tiÆt"}</definedName>
    <definedName name="_h10" hidden="1">{#N/A,#N/A,FALSE,"Chi tiÆt"}</definedName>
    <definedName name="_h2" localSheetId="1" hidden="1">{"'Sheet1'!$L$16"}</definedName>
    <definedName name="_h2" localSheetId="10" hidden="1">{"'Sheet1'!$L$16"}</definedName>
    <definedName name="_h2" localSheetId="11" hidden="1">{"'Sheet1'!$L$16"}</definedName>
    <definedName name="_h2" localSheetId="12" hidden="1">{"'Sheet1'!$L$16"}</definedName>
    <definedName name="_h2" localSheetId="13" hidden="1">{"'Sheet1'!$L$16"}</definedName>
    <definedName name="_h2" localSheetId="19" hidden="1">{"'Sheet1'!$L$16"}</definedName>
    <definedName name="_h2" localSheetId="0" hidden="1">{"'Sheet1'!$L$16"}</definedName>
    <definedName name="_h2" localSheetId="2" hidden="1">{"'Sheet1'!$L$16"}</definedName>
    <definedName name="_h2" hidden="1">{"'Sheet1'!$L$16"}</definedName>
    <definedName name="_h3" localSheetId="1" hidden="1">{"'Sheet1'!$L$16"}</definedName>
    <definedName name="_h3" localSheetId="10" hidden="1">{"'Sheet1'!$L$16"}</definedName>
    <definedName name="_h3" localSheetId="11" hidden="1">{"'Sheet1'!$L$16"}</definedName>
    <definedName name="_h3" localSheetId="12" hidden="1">{"'Sheet1'!$L$16"}</definedName>
    <definedName name="_h3" localSheetId="13" hidden="1">{"'Sheet1'!$L$16"}</definedName>
    <definedName name="_h3" localSheetId="19" hidden="1">{"'Sheet1'!$L$16"}</definedName>
    <definedName name="_h3" localSheetId="0" hidden="1">{"'Sheet1'!$L$16"}</definedName>
    <definedName name="_h3" localSheetId="2" hidden="1">{"'Sheet1'!$L$16"}</definedName>
    <definedName name="_h3" hidden="1">{"'Sheet1'!$L$16"}</definedName>
    <definedName name="_h5" localSheetId="1" hidden="1">{"'Sheet1'!$L$16"}</definedName>
    <definedName name="_h5" localSheetId="10" hidden="1">{"'Sheet1'!$L$16"}</definedName>
    <definedName name="_h5" localSheetId="11" hidden="1">{"'Sheet1'!$L$16"}</definedName>
    <definedName name="_h5" localSheetId="12" hidden="1">{"'Sheet1'!$L$16"}</definedName>
    <definedName name="_h5" localSheetId="13" hidden="1">{"'Sheet1'!$L$16"}</definedName>
    <definedName name="_h5" localSheetId="19" hidden="1">{"'Sheet1'!$L$16"}</definedName>
    <definedName name="_h5" localSheetId="0" hidden="1">{"'Sheet1'!$L$16"}</definedName>
    <definedName name="_h5" localSheetId="2" hidden="1">{"'Sheet1'!$L$16"}</definedName>
    <definedName name="_h5" hidden="1">{"'Sheet1'!$L$16"}</definedName>
    <definedName name="_h6" localSheetId="1" hidden="1">{"'Sheet1'!$L$16"}</definedName>
    <definedName name="_h6" localSheetId="10" hidden="1">{"'Sheet1'!$L$16"}</definedName>
    <definedName name="_h6" localSheetId="11" hidden="1">{"'Sheet1'!$L$16"}</definedName>
    <definedName name="_h6" localSheetId="12" hidden="1">{"'Sheet1'!$L$16"}</definedName>
    <definedName name="_h6" localSheetId="13" hidden="1">{"'Sheet1'!$L$16"}</definedName>
    <definedName name="_h6" localSheetId="19" hidden="1">{"'Sheet1'!$L$16"}</definedName>
    <definedName name="_h6" localSheetId="0" hidden="1">{"'Sheet1'!$L$16"}</definedName>
    <definedName name="_h6" localSheetId="2" hidden="1">{"'Sheet1'!$L$16"}</definedName>
    <definedName name="_h6" hidden="1">{"'Sheet1'!$L$16"}</definedName>
    <definedName name="_h7" localSheetId="1" hidden="1">{"'Sheet1'!$L$16"}</definedName>
    <definedName name="_h7" localSheetId="10" hidden="1">{"'Sheet1'!$L$16"}</definedName>
    <definedName name="_h7" localSheetId="11" hidden="1">{"'Sheet1'!$L$16"}</definedName>
    <definedName name="_h7" localSheetId="12" hidden="1">{"'Sheet1'!$L$16"}</definedName>
    <definedName name="_h7" localSheetId="13" hidden="1">{"'Sheet1'!$L$16"}</definedName>
    <definedName name="_h7" localSheetId="19" hidden="1">{"'Sheet1'!$L$16"}</definedName>
    <definedName name="_h7" localSheetId="0" hidden="1">{"'Sheet1'!$L$16"}</definedName>
    <definedName name="_h7" localSheetId="2" hidden="1">{"'Sheet1'!$L$16"}</definedName>
    <definedName name="_h7" hidden="1">{"'Sheet1'!$L$16"}</definedName>
    <definedName name="_h8" localSheetId="1" hidden="1">{"'Sheet1'!$L$16"}</definedName>
    <definedName name="_h8" localSheetId="10" hidden="1">{"'Sheet1'!$L$16"}</definedName>
    <definedName name="_h8" localSheetId="11" hidden="1">{"'Sheet1'!$L$16"}</definedName>
    <definedName name="_h8" localSheetId="12" hidden="1">{"'Sheet1'!$L$16"}</definedName>
    <definedName name="_h8" localSheetId="13" hidden="1">{"'Sheet1'!$L$16"}</definedName>
    <definedName name="_h8" localSheetId="19" hidden="1">{"'Sheet1'!$L$16"}</definedName>
    <definedName name="_h8" localSheetId="0" hidden="1">{"'Sheet1'!$L$16"}</definedName>
    <definedName name="_h8" localSheetId="2" hidden="1">{"'Sheet1'!$L$16"}</definedName>
    <definedName name="_h8" hidden="1">{"'Sheet1'!$L$16"}</definedName>
    <definedName name="_h9" localSheetId="1" hidden="1">{"'Sheet1'!$L$16"}</definedName>
    <definedName name="_h9" localSheetId="10" hidden="1">{"'Sheet1'!$L$16"}</definedName>
    <definedName name="_h9" localSheetId="11" hidden="1">{"'Sheet1'!$L$16"}</definedName>
    <definedName name="_h9" localSheetId="12" hidden="1">{"'Sheet1'!$L$16"}</definedName>
    <definedName name="_h9" localSheetId="13" hidden="1">{"'Sheet1'!$L$16"}</definedName>
    <definedName name="_h9" localSheetId="19" hidden="1">{"'Sheet1'!$L$16"}</definedName>
    <definedName name="_h9" localSheetId="0" hidden="1">{"'Sheet1'!$L$16"}</definedName>
    <definedName name="_h9" localSheetId="2" hidden="1">{"'Sheet1'!$L$16"}</definedName>
    <definedName name="_h9" hidden="1">{"'Sheet1'!$L$16"}</definedName>
    <definedName name="_hsm2">1.1289</definedName>
    <definedName name="_hso2" localSheetId="9">#REF!</definedName>
    <definedName name="_hso2" localSheetId="10">#REF!</definedName>
    <definedName name="_hso2" localSheetId="11">#REF!</definedName>
    <definedName name="_hso2" localSheetId="12">#REF!</definedName>
    <definedName name="_hso2" localSheetId="13">#REF!</definedName>
    <definedName name="_hso2" localSheetId="19">#REF!</definedName>
    <definedName name="_hso2" localSheetId="21">#REF!</definedName>
    <definedName name="_hso2" localSheetId="15">#REF!</definedName>
    <definedName name="_hso2" localSheetId="0">#REF!</definedName>
    <definedName name="_hso2">#REF!</definedName>
    <definedName name="_hu1" localSheetId="3" hidden="1">{"'Sheet1'!$L$16"}</definedName>
    <definedName name="_hu1" localSheetId="1" hidden="1">{"'Sheet1'!$L$16"}</definedName>
    <definedName name="_hu1" localSheetId="10" hidden="1">{"'Sheet1'!$L$16"}</definedName>
    <definedName name="_hu1" localSheetId="11" hidden="1">{"'Sheet1'!$L$16"}</definedName>
    <definedName name="_hu1" localSheetId="12" hidden="1">{"'Sheet1'!$L$16"}</definedName>
    <definedName name="_hu1" localSheetId="13" hidden="1">{"'Sheet1'!$L$16"}</definedName>
    <definedName name="_hu1" localSheetId="16" hidden="1">{"'Sheet1'!$L$16"}</definedName>
    <definedName name="_hu1" localSheetId="19" hidden="1">{"'Sheet1'!$L$16"}</definedName>
    <definedName name="_hu1" localSheetId="20" hidden="1">{"'Sheet1'!$L$16"}</definedName>
    <definedName name="_hu1" localSheetId="21" hidden="1">{"'Sheet1'!$L$16"}</definedName>
    <definedName name="_hu1" localSheetId="0" hidden="1">{"'Sheet1'!$L$16"}</definedName>
    <definedName name="_hu1" localSheetId="2" hidden="1">{"'Sheet1'!$L$16"}</definedName>
    <definedName name="_hu1" hidden="1">{"'Sheet1'!$L$16"}</definedName>
    <definedName name="_hu2" localSheetId="3" hidden="1">{"'Sheet1'!$L$16"}</definedName>
    <definedName name="_hu2" localSheetId="1" hidden="1">{"'Sheet1'!$L$16"}</definedName>
    <definedName name="_hu2" localSheetId="10" hidden="1">{"'Sheet1'!$L$16"}</definedName>
    <definedName name="_hu2" localSheetId="11" hidden="1">{"'Sheet1'!$L$16"}</definedName>
    <definedName name="_hu2" localSheetId="12" hidden="1">{"'Sheet1'!$L$16"}</definedName>
    <definedName name="_hu2" localSheetId="13" hidden="1">{"'Sheet1'!$L$16"}</definedName>
    <definedName name="_hu2" localSheetId="16" hidden="1">{"'Sheet1'!$L$16"}</definedName>
    <definedName name="_hu2" localSheetId="19" hidden="1">{"'Sheet1'!$L$16"}</definedName>
    <definedName name="_hu2" localSheetId="20" hidden="1">{"'Sheet1'!$L$16"}</definedName>
    <definedName name="_hu2" localSheetId="21" hidden="1">{"'Sheet1'!$L$16"}</definedName>
    <definedName name="_hu2" localSheetId="0" hidden="1">{"'Sheet1'!$L$16"}</definedName>
    <definedName name="_hu2" localSheetId="2" hidden="1">{"'Sheet1'!$L$16"}</definedName>
    <definedName name="_hu2" hidden="1">{"'Sheet1'!$L$16"}</definedName>
    <definedName name="_hu5" localSheetId="3" hidden="1">{"'Sheet1'!$L$16"}</definedName>
    <definedName name="_hu5" localSheetId="1" hidden="1">{"'Sheet1'!$L$16"}</definedName>
    <definedName name="_hu5" localSheetId="10" hidden="1">{"'Sheet1'!$L$16"}</definedName>
    <definedName name="_hu5" localSheetId="11" hidden="1">{"'Sheet1'!$L$16"}</definedName>
    <definedName name="_hu5" localSheetId="12" hidden="1">{"'Sheet1'!$L$16"}</definedName>
    <definedName name="_hu5" localSheetId="13" hidden="1">{"'Sheet1'!$L$16"}</definedName>
    <definedName name="_hu5" localSheetId="16" hidden="1">{"'Sheet1'!$L$16"}</definedName>
    <definedName name="_hu5" localSheetId="19" hidden="1">{"'Sheet1'!$L$16"}</definedName>
    <definedName name="_hu5" localSheetId="20" hidden="1">{"'Sheet1'!$L$16"}</definedName>
    <definedName name="_hu5" localSheetId="21" hidden="1">{"'Sheet1'!$L$16"}</definedName>
    <definedName name="_hu5" localSheetId="0" hidden="1">{"'Sheet1'!$L$16"}</definedName>
    <definedName name="_hu5" localSheetId="2" hidden="1">{"'Sheet1'!$L$16"}</definedName>
    <definedName name="_hu5" hidden="1">{"'Sheet1'!$L$16"}</definedName>
    <definedName name="_hu6" localSheetId="3" hidden="1">{"'Sheet1'!$L$16"}</definedName>
    <definedName name="_hu6" localSheetId="1" hidden="1">{"'Sheet1'!$L$16"}</definedName>
    <definedName name="_hu6" localSheetId="10" hidden="1">{"'Sheet1'!$L$16"}</definedName>
    <definedName name="_hu6" localSheetId="11" hidden="1">{"'Sheet1'!$L$16"}</definedName>
    <definedName name="_hu6" localSheetId="12" hidden="1">{"'Sheet1'!$L$16"}</definedName>
    <definedName name="_hu6" localSheetId="13" hidden="1">{"'Sheet1'!$L$16"}</definedName>
    <definedName name="_hu6" localSheetId="16" hidden="1">{"'Sheet1'!$L$16"}</definedName>
    <definedName name="_hu6" localSheetId="19" hidden="1">{"'Sheet1'!$L$16"}</definedName>
    <definedName name="_hu6" localSheetId="20" hidden="1">{"'Sheet1'!$L$16"}</definedName>
    <definedName name="_hu6" localSheetId="21" hidden="1">{"'Sheet1'!$L$16"}</definedName>
    <definedName name="_hu6" localSheetId="0" hidden="1">{"'Sheet1'!$L$16"}</definedName>
    <definedName name="_hu6" localSheetId="2" hidden="1">{"'Sheet1'!$L$16"}</definedName>
    <definedName name="_hu6" hidden="1">{"'Sheet1'!$L$16"}</definedName>
    <definedName name="_huy1" localSheetId="1" hidden="1">{"'Sheet1'!$L$16"}</definedName>
    <definedName name="_huy1" localSheetId="10" hidden="1">{"'Sheet1'!$L$16"}</definedName>
    <definedName name="_huy1" localSheetId="11" hidden="1">{"'Sheet1'!$L$16"}</definedName>
    <definedName name="_huy1" localSheetId="12" hidden="1">{"'Sheet1'!$L$16"}</definedName>
    <definedName name="_huy1" localSheetId="13" hidden="1">{"'Sheet1'!$L$16"}</definedName>
    <definedName name="_huy1" localSheetId="16" hidden="1">{"'Sheet1'!$L$16"}</definedName>
    <definedName name="_huy1" localSheetId="19" hidden="1">{"'Sheet1'!$L$16"}</definedName>
    <definedName name="_huy1" localSheetId="20" hidden="1">{"'Sheet1'!$L$16"}</definedName>
    <definedName name="_huy1" localSheetId="21" hidden="1">{"'Sheet1'!$L$16"}</definedName>
    <definedName name="_huy1" localSheetId="0" hidden="1">{"'Sheet1'!$L$16"}</definedName>
    <definedName name="_huy1" localSheetId="2" hidden="1">{"'Sheet1'!$L$16"}</definedName>
    <definedName name="_huy1" hidden="1">{"'Sheet1'!$L$16"}</definedName>
    <definedName name="_Key1" localSheetId="4" hidden="1">#REF!</definedName>
    <definedName name="_Key1" localSheetId="9" hidden="1">#REF!</definedName>
    <definedName name="_Key1" localSheetId="11" hidden="1">#REF!</definedName>
    <definedName name="_Key1" localSheetId="12" hidden="1">#REF!</definedName>
    <definedName name="_Key1" localSheetId="13" hidden="1">#REF!</definedName>
    <definedName name="_Key1" localSheetId="20" hidden="1">#REF!</definedName>
    <definedName name="_Key1" localSheetId="21" hidden="1">#REF!</definedName>
    <definedName name="_Key1" localSheetId="15" hidden="1">#REF!</definedName>
    <definedName name="_Key1" localSheetId="0" hidden="1">#REF!</definedName>
    <definedName name="_Key1" localSheetId="2" hidden="1">#REF!</definedName>
    <definedName name="_Key1" hidden="1">#REF!</definedName>
    <definedName name="_Key2" localSheetId="4" hidden="1">#REF!</definedName>
    <definedName name="_Key2" localSheetId="9" hidden="1">#REF!</definedName>
    <definedName name="_Key2" localSheetId="11" hidden="1">#REF!</definedName>
    <definedName name="_Key2" localSheetId="12" hidden="1">#REF!</definedName>
    <definedName name="_Key2" localSheetId="13" hidden="1">#REF!</definedName>
    <definedName name="_Key2" localSheetId="20" hidden="1">#REF!</definedName>
    <definedName name="_Key2" localSheetId="21" hidden="1">#REF!</definedName>
    <definedName name="_Key2" localSheetId="15" hidden="1">#REF!</definedName>
    <definedName name="_Key2" localSheetId="0" hidden="1">#REF!</definedName>
    <definedName name="_Key2" localSheetId="2" hidden="1">#REF!</definedName>
    <definedName name="_Key2" hidden="1">#REF!</definedName>
    <definedName name="_kha1" localSheetId="9">#REF!</definedName>
    <definedName name="_kha1" localSheetId="12">#REF!</definedName>
    <definedName name="_kha1" localSheetId="21">#REF!</definedName>
    <definedName name="_kha1" localSheetId="15">#REF!</definedName>
    <definedName name="_kha1" localSheetId="0">#REF!</definedName>
    <definedName name="_kha1">#REF!</definedName>
    <definedName name="_lap1" localSheetId="9">#REF!</definedName>
    <definedName name="_lap1" localSheetId="12">#REF!</definedName>
    <definedName name="_lap1" localSheetId="21">#REF!</definedName>
    <definedName name="_lap1" localSheetId="15">#REF!</definedName>
    <definedName name="_lap1" localSheetId="0">#REF!</definedName>
    <definedName name="_lap1">#REF!</definedName>
    <definedName name="_lap2" localSheetId="9">#REF!</definedName>
    <definedName name="_lap2" localSheetId="12">#REF!</definedName>
    <definedName name="_lap2" localSheetId="21">#REF!</definedName>
    <definedName name="_lap2" localSheetId="15">#REF!</definedName>
    <definedName name="_lap2" localSheetId="0">#REF!</definedName>
    <definedName name="_lap2">#REF!</definedName>
    <definedName name="_M36" localSheetId="1" hidden="1">{"'Sheet1'!$L$16"}</definedName>
    <definedName name="_M36" localSheetId="10" hidden="1">{"'Sheet1'!$L$16"}</definedName>
    <definedName name="_M36" localSheetId="11" hidden="1">{"'Sheet1'!$L$16"}</definedName>
    <definedName name="_M36" localSheetId="12" hidden="1">{"'Sheet1'!$L$16"}</definedName>
    <definedName name="_M36" localSheetId="13" hidden="1">{"'Sheet1'!$L$16"}</definedName>
    <definedName name="_M36" localSheetId="19" hidden="1">{"'Sheet1'!$L$16"}</definedName>
    <definedName name="_M36" localSheetId="0" hidden="1">{"'Sheet1'!$L$16"}</definedName>
    <definedName name="_M36" localSheetId="2" hidden="1">{"'Sheet1'!$L$16"}</definedName>
    <definedName name="_M36" hidden="1">{"'Sheet1'!$L$16"}</definedName>
    <definedName name="_MAC12" localSheetId="9">#REF!</definedName>
    <definedName name="_MAC12" localSheetId="12">#REF!</definedName>
    <definedName name="_MAC12" localSheetId="21">#REF!</definedName>
    <definedName name="_MAC12" localSheetId="15">#REF!</definedName>
    <definedName name="_MAC12" localSheetId="0">#REF!</definedName>
    <definedName name="_MAC12">#REF!</definedName>
    <definedName name="_MAC46" localSheetId="9">#REF!</definedName>
    <definedName name="_MAC46" localSheetId="12">#REF!</definedName>
    <definedName name="_MAC46" localSheetId="21">#REF!</definedName>
    <definedName name="_MAC46" localSheetId="15">#REF!</definedName>
    <definedName name="_MAC46" localSheetId="0">#REF!</definedName>
    <definedName name="_MAC46">#REF!</definedName>
    <definedName name="_nc151" localSheetId="9">#REF!</definedName>
    <definedName name="_nc151" localSheetId="12">#REF!</definedName>
    <definedName name="_nc151" localSheetId="21">#REF!</definedName>
    <definedName name="_nc151" localSheetId="15">#REF!</definedName>
    <definedName name="_nc151" localSheetId="0">#REF!</definedName>
    <definedName name="_nc151">#REF!</definedName>
    <definedName name="_NCL100" localSheetId="9">#REF!</definedName>
    <definedName name="_NCL100" localSheetId="12">#REF!</definedName>
    <definedName name="_NCL100" localSheetId="21">#REF!</definedName>
    <definedName name="_NCL100" localSheetId="15">#REF!</definedName>
    <definedName name="_NCL100" localSheetId="0">#REF!</definedName>
    <definedName name="_NCL100">#REF!</definedName>
    <definedName name="_NCL200" localSheetId="9">#REF!</definedName>
    <definedName name="_NCL200" localSheetId="12">#REF!</definedName>
    <definedName name="_NCL200" localSheetId="21">#REF!</definedName>
    <definedName name="_NCL200" localSheetId="15">#REF!</definedName>
    <definedName name="_NCL200" localSheetId="0">#REF!</definedName>
    <definedName name="_NCL200">#REF!</definedName>
    <definedName name="_NCL250" localSheetId="9">#REF!</definedName>
    <definedName name="_NCL250" localSheetId="12">#REF!</definedName>
    <definedName name="_NCL250" localSheetId="21">#REF!</definedName>
    <definedName name="_NCL250" localSheetId="15">#REF!</definedName>
    <definedName name="_NCL250" localSheetId="0">#REF!</definedName>
    <definedName name="_NCL250">#REF!</definedName>
    <definedName name="_NET2" localSheetId="9">#REF!</definedName>
    <definedName name="_NET2" localSheetId="12">#REF!</definedName>
    <definedName name="_NET2" localSheetId="21">#REF!</definedName>
    <definedName name="_NET2" localSheetId="15">#REF!</definedName>
    <definedName name="_NET2" localSheetId="0">#REF!</definedName>
    <definedName name="_NET2">#REF!</definedName>
    <definedName name="_nin190" localSheetId="9">#REF!</definedName>
    <definedName name="_nin190" localSheetId="12">#REF!</definedName>
    <definedName name="_nin190" localSheetId="21">#REF!</definedName>
    <definedName name="_nin190" localSheetId="15">#REF!</definedName>
    <definedName name="_nin190" localSheetId="0">#REF!</definedName>
    <definedName name="_nin190">#REF!</definedName>
    <definedName name="_no1" localSheetId="9">#REF!</definedName>
    <definedName name="_no1" localSheetId="12">#REF!</definedName>
    <definedName name="_no1" localSheetId="21">#REF!</definedName>
    <definedName name="_no1" localSheetId="15">#REF!</definedName>
    <definedName name="_no1" localSheetId="0">#REF!</definedName>
    <definedName name="_no1">#REF!</definedName>
    <definedName name="_NSO2" localSheetId="1" hidden="1">{"'Sheet1'!$L$16"}</definedName>
    <definedName name="_NSO2" localSheetId="10" hidden="1">{"'Sheet1'!$L$16"}</definedName>
    <definedName name="_NSO2" localSheetId="11" hidden="1">{"'Sheet1'!$L$16"}</definedName>
    <definedName name="_NSO2" localSheetId="12" hidden="1">{"'Sheet1'!$L$16"}</definedName>
    <definedName name="_NSO2" localSheetId="13" hidden="1">{"'Sheet1'!$L$16"}</definedName>
    <definedName name="_NSO2" localSheetId="19" hidden="1">{"'Sheet1'!$L$16"}</definedName>
    <definedName name="_NSO2" localSheetId="0" hidden="1">{"'Sheet1'!$L$16"}</definedName>
    <definedName name="_NSO2" localSheetId="2" hidden="1">{"'Sheet1'!$L$16"}</definedName>
    <definedName name="_NSO2" hidden="1">{"'Sheet1'!$L$16"}</definedName>
    <definedName name="_Order1" hidden="1">255</definedName>
    <definedName name="_Order2" hidden="1">255</definedName>
    <definedName name="_PA3" localSheetId="1" hidden="1">{"'Sheet1'!$L$16"}</definedName>
    <definedName name="_PA3" localSheetId="10" hidden="1">{"'Sheet1'!$L$16"}</definedName>
    <definedName name="_PA3" localSheetId="11" hidden="1">{"'Sheet1'!$L$16"}</definedName>
    <definedName name="_PA3" localSheetId="12" hidden="1">{"'Sheet1'!$L$16"}</definedName>
    <definedName name="_PA3" localSheetId="13" hidden="1">{"'Sheet1'!$L$16"}</definedName>
    <definedName name="_PA3" localSheetId="19" hidden="1">{"'Sheet1'!$L$16"}</definedName>
    <definedName name="_PA3" localSheetId="0" hidden="1">{"'Sheet1'!$L$16"}</definedName>
    <definedName name="_PA3" localSheetId="2" hidden="1">{"'Sheet1'!$L$16"}</definedName>
    <definedName name="_PA3" hidden="1">{"'Sheet1'!$L$16"}</definedName>
    <definedName name="_Pl2" localSheetId="1" hidden="1">{"'Sheet1'!$L$16"}</definedName>
    <definedName name="_Pl2" localSheetId="10" hidden="1">{"'Sheet1'!$L$16"}</definedName>
    <definedName name="_Pl2" localSheetId="11" hidden="1">{"'Sheet1'!$L$16"}</definedName>
    <definedName name="_Pl2" localSheetId="12" hidden="1">{"'Sheet1'!$L$16"}</definedName>
    <definedName name="_Pl2" localSheetId="13" hidden="1">{"'Sheet1'!$L$16"}</definedName>
    <definedName name="_Pl2" localSheetId="19" hidden="1">{"'Sheet1'!$L$16"}</definedName>
    <definedName name="_Pl2" localSheetId="0" hidden="1">{"'Sheet1'!$L$16"}</definedName>
    <definedName name="_Pl2" localSheetId="2" hidden="1">{"'Sheet1'!$L$16"}</definedName>
    <definedName name="_Pl2" hidden="1">{"'Sheet1'!$L$16"}</definedName>
    <definedName name="_PL3" localSheetId="9" hidden="1">#REF!</definedName>
    <definedName name="_PL3" localSheetId="11" hidden="1">#REF!</definedName>
    <definedName name="_PL3" localSheetId="12" hidden="1">#REF!</definedName>
    <definedName name="_PL3" localSheetId="13" hidden="1">#REF!</definedName>
    <definedName name="_PL3" localSheetId="21" hidden="1">#REF!</definedName>
    <definedName name="_PL3" localSheetId="15" hidden="1">#REF!</definedName>
    <definedName name="_PL3" localSheetId="0" hidden="1">#REF!</definedName>
    <definedName name="_PL3" localSheetId="2" hidden="1">#REF!</definedName>
    <definedName name="_PL3" hidden="1">#REF!</definedName>
    <definedName name="_sc1" localSheetId="9">#REF!</definedName>
    <definedName name="_sc1" localSheetId="12">#REF!</definedName>
    <definedName name="_sc1" localSheetId="21">#REF!</definedName>
    <definedName name="_sc1" localSheetId="15">#REF!</definedName>
    <definedName name="_sc1" localSheetId="0">#REF!</definedName>
    <definedName name="_sc1">#REF!</definedName>
    <definedName name="_SC2" localSheetId="9">#REF!</definedName>
    <definedName name="_SC2" localSheetId="12">#REF!</definedName>
    <definedName name="_SC2" localSheetId="21">#REF!</definedName>
    <definedName name="_SC2" localSheetId="15">#REF!</definedName>
    <definedName name="_SC2" localSheetId="0">#REF!</definedName>
    <definedName name="_SC2">#REF!</definedName>
    <definedName name="_sc3" localSheetId="9">#REF!</definedName>
    <definedName name="_sc3" localSheetId="12">#REF!</definedName>
    <definedName name="_sc3" localSheetId="21">#REF!</definedName>
    <definedName name="_sc3" localSheetId="15">#REF!</definedName>
    <definedName name="_sc3" localSheetId="0">#REF!</definedName>
    <definedName name="_sc3">#REF!</definedName>
    <definedName name="_SCL4" localSheetId="1" hidden="1">{"'Sheet1'!$L$16"}</definedName>
    <definedName name="_SCL4" localSheetId="10" hidden="1">{"'Sheet1'!$L$16"}</definedName>
    <definedName name="_SCL4" localSheetId="11" hidden="1">{"'Sheet1'!$L$16"}</definedName>
    <definedName name="_SCL4" localSheetId="12" hidden="1">{"'Sheet1'!$L$16"}</definedName>
    <definedName name="_SCL4" localSheetId="13" hidden="1">{"'Sheet1'!$L$16"}</definedName>
    <definedName name="_SCL4" localSheetId="16" hidden="1">{"'Sheet1'!$L$16"}</definedName>
    <definedName name="_SCL4" localSheetId="19" hidden="1">{"'Sheet1'!$L$16"}</definedName>
    <definedName name="_SCL4" localSheetId="20" hidden="1">{"'Sheet1'!$L$16"}</definedName>
    <definedName name="_SCL4" localSheetId="21" hidden="1">{"'Sheet1'!$L$16"}</definedName>
    <definedName name="_SCL4" localSheetId="0" hidden="1">{"'Sheet1'!$L$16"}</definedName>
    <definedName name="_SCL4" localSheetId="2" hidden="1">{"'Sheet1'!$L$16"}</definedName>
    <definedName name="_SCL4" hidden="1">{"'Sheet1'!$L$16"}</definedName>
    <definedName name="_SHR1" localSheetId="9">#REF!</definedName>
    <definedName name="_SHR1" localSheetId="12">#REF!</definedName>
    <definedName name="_SHR1" localSheetId="21">#REF!</definedName>
    <definedName name="_SHR1" localSheetId="15">#REF!</definedName>
    <definedName name="_SHR1" localSheetId="0">#REF!</definedName>
    <definedName name="_SHR1">#REF!</definedName>
    <definedName name="_SHR2" localSheetId="9">#REF!</definedName>
    <definedName name="_SHR2" localSheetId="12">#REF!</definedName>
    <definedName name="_SHR2" localSheetId="21">#REF!</definedName>
    <definedName name="_SHR2" localSheetId="15">#REF!</definedName>
    <definedName name="_SHR2" localSheetId="0">#REF!</definedName>
    <definedName name="_SHR2">#REF!</definedName>
    <definedName name="_SN3" localSheetId="9">#REF!</definedName>
    <definedName name="_SN3" localSheetId="12">#REF!</definedName>
    <definedName name="_SN3" localSheetId="21">#REF!</definedName>
    <definedName name="_SN3" localSheetId="15">#REF!</definedName>
    <definedName name="_SN3" localSheetId="0">#REF!</definedName>
    <definedName name="_SN3">#REF!</definedName>
    <definedName name="_Sort" localSheetId="4" hidden="1">#REF!</definedName>
    <definedName name="_Sort" localSheetId="9" hidden="1">#REF!</definedName>
    <definedName name="_Sort" localSheetId="11" hidden="1">#REF!</definedName>
    <definedName name="_Sort" localSheetId="12" hidden="1">#REF!</definedName>
    <definedName name="_Sort" localSheetId="13" hidden="1">#REF!</definedName>
    <definedName name="_Sort" localSheetId="20" hidden="1">#REF!</definedName>
    <definedName name="_Sort" localSheetId="21" hidden="1">#REF!</definedName>
    <definedName name="_Sort" localSheetId="15" hidden="1">#REF!</definedName>
    <definedName name="_Sort" localSheetId="0" hidden="1">#REF!</definedName>
    <definedName name="_Sort" localSheetId="2" hidden="1">#REF!</definedName>
    <definedName name="_Sort" hidden="1">#REF!</definedName>
    <definedName name="_STD0898" localSheetId="9">#REF!</definedName>
    <definedName name="_STD0898" localSheetId="12">#REF!</definedName>
    <definedName name="_STD0898" localSheetId="21">#REF!</definedName>
    <definedName name="_STD0898" localSheetId="15">#REF!</definedName>
    <definedName name="_STD0898" localSheetId="0">#REF!</definedName>
    <definedName name="_STD0898">#REF!</definedName>
    <definedName name="_tax1" localSheetId="9">#REF!</definedName>
    <definedName name="_tax1" localSheetId="12">#REF!</definedName>
    <definedName name="_tax1" localSheetId="21">#REF!</definedName>
    <definedName name="_tax1" localSheetId="15">#REF!</definedName>
    <definedName name="_tax1" localSheetId="0">#REF!</definedName>
    <definedName name="_tax1">#REF!</definedName>
    <definedName name="_tax2" localSheetId="9">#REF!</definedName>
    <definedName name="_tax2" localSheetId="12">#REF!</definedName>
    <definedName name="_tax2" localSheetId="21">#REF!</definedName>
    <definedName name="_tax2" localSheetId="15">#REF!</definedName>
    <definedName name="_tax2" localSheetId="0">#REF!</definedName>
    <definedName name="_tax2">#REF!</definedName>
    <definedName name="_tax3" localSheetId="9">#REF!</definedName>
    <definedName name="_tax3" localSheetId="12">#REF!</definedName>
    <definedName name="_tax3" localSheetId="21">#REF!</definedName>
    <definedName name="_tax3" localSheetId="15">#REF!</definedName>
    <definedName name="_tax3" localSheetId="0">#REF!</definedName>
    <definedName name="_tax3">#REF!</definedName>
    <definedName name="_tax4" localSheetId="9">#REF!</definedName>
    <definedName name="_tax4" localSheetId="12">#REF!</definedName>
    <definedName name="_tax4" localSheetId="21">#REF!</definedName>
    <definedName name="_tax4" localSheetId="15">#REF!</definedName>
    <definedName name="_tax4" localSheetId="0">#REF!</definedName>
    <definedName name="_tax4">#REF!</definedName>
    <definedName name="_tg427" localSheetId="9">#REF!</definedName>
    <definedName name="_tg427" localSheetId="12">#REF!</definedName>
    <definedName name="_tg427" localSheetId="21">#REF!</definedName>
    <definedName name="_tg427" localSheetId="15">#REF!</definedName>
    <definedName name="_tg427" localSheetId="0">#REF!</definedName>
    <definedName name="_tg427">#REF!</definedName>
    <definedName name="_TH20" localSheetId="9">#REF!</definedName>
    <definedName name="_TH20" localSheetId="12">#REF!</definedName>
    <definedName name="_TH20" localSheetId="21">#REF!</definedName>
    <definedName name="_TH20" localSheetId="15">#REF!</definedName>
    <definedName name="_TH20" localSheetId="0">#REF!</definedName>
    <definedName name="_TH20">#REF!</definedName>
    <definedName name="_TK155" localSheetId="9">#REF!</definedName>
    <definedName name="_TK155" localSheetId="12">#REF!</definedName>
    <definedName name="_TK155" localSheetId="21">#REF!</definedName>
    <definedName name="_TK155" localSheetId="15">#REF!</definedName>
    <definedName name="_TK155" localSheetId="0">#REF!</definedName>
    <definedName name="_TK155">#REF!</definedName>
    <definedName name="_TK422" localSheetId="9">#REF!</definedName>
    <definedName name="_TK422" localSheetId="12">#REF!</definedName>
    <definedName name="_TK422" localSheetId="21">#REF!</definedName>
    <definedName name="_TK422" localSheetId="15">#REF!</definedName>
    <definedName name="_TK422" localSheetId="0">#REF!</definedName>
    <definedName name="_TK422">#REF!</definedName>
    <definedName name="_TL1" localSheetId="9">#REF!</definedName>
    <definedName name="_TL1" localSheetId="12">#REF!</definedName>
    <definedName name="_TL1" localSheetId="21">#REF!</definedName>
    <definedName name="_TL1" localSheetId="15">#REF!</definedName>
    <definedName name="_TL1" localSheetId="0">#REF!</definedName>
    <definedName name="_TL1">#REF!</definedName>
    <definedName name="_TL2" localSheetId="9">#REF!</definedName>
    <definedName name="_TL2" localSheetId="12">#REF!</definedName>
    <definedName name="_TL2" localSheetId="21">#REF!</definedName>
    <definedName name="_TL2" localSheetId="15">#REF!</definedName>
    <definedName name="_TL2" localSheetId="0">#REF!</definedName>
    <definedName name="_TL2">#REF!</definedName>
    <definedName name="_TL3" localSheetId="9">#REF!</definedName>
    <definedName name="_TL3" localSheetId="12">#REF!</definedName>
    <definedName name="_TL3" localSheetId="21">#REF!</definedName>
    <definedName name="_TL3" localSheetId="15">#REF!</definedName>
    <definedName name="_TL3" localSheetId="0">#REF!</definedName>
    <definedName name="_TL3">#REF!</definedName>
    <definedName name="_TLA120" localSheetId="9">#REF!</definedName>
    <definedName name="_TLA120" localSheetId="12">#REF!</definedName>
    <definedName name="_TLA120" localSheetId="21">#REF!</definedName>
    <definedName name="_TLA120" localSheetId="15">#REF!</definedName>
    <definedName name="_TLA120" localSheetId="0">#REF!</definedName>
    <definedName name="_TLA120">#REF!</definedName>
    <definedName name="_TLA35" localSheetId="9">#REF!</definedName>
    <definedName name="_TLA35" localSheetId="12">#REF!</definedName>
    <definedName name="_TLA35" localSheetId="21">#REF!</definedName>
    <definedName name="_TLA35" localSheetId="15">#REF!</definedName>
    <definedName name="_TLA35" localSheetId="0">#REF!</definedName>
    <definedName name="_TLA35">#REF!</definedName>
    <definedName name="_TLA50" localSheetId="9">#REF!</definedName>
    <definedName name="_TLA50" localSheetId="12">#REF!</definedName>
    <definedName name="_TLA50" localSheetId="21">#REF!</definedName>
    <definedName name="_TLA50" localSheetId="15">#REF!</definedName>
    <definedName name="_TLA50" localSheetId="0">#REF!</definedName>
    <definedName name="_TLA50">#REF!</definedName>
    <definedName name="_TLA70" localSheetId="9">#REF!</definedName>
    <definedName name="_TLA70" localSheetId="12">#REF!</definedName>
    <definedName name="_TLA70" localSheetId="21">#REF!</definedName>
    <definedName name="_TLA70" localSheetId="15">#REF!</definedName>
    <definedName name="_TLA70" localSheetId="0">#REF!</definedName>
    <definedName name="_TLA70">#REF!</definedName>
    <definedName name="_TLA95" localSheetId="9">#REF!</definedName>
    <definedName name="_TLA95" localSheetId="12">#REF!</definedName>
    <definedName name="_TLA95" localSheetId="21">#REF!</definedName>
    <definedName name="_TLA95" localSheetId="15">#REF!</definedName>
    <definedName name="_TLA95" localSheetId="0">#REF!</definedName>
    <definedName name="_TLA95">#REF!</definedName>
    <definedName name="_tq2" localSheetId="9">#REF!</definedName>
    <definedName name="_tq2" localSheetId="12">#REF!</definedName>
    <definedName name="_tq2" localSheetId="21">#REF!</definedName>
    <definedName name="_tq2" localSheetId="15">#REF!</definedName>
    <definedName name="_tq2" localSheetId="0">#REF!</definedName>
    <definedName name="_tq2">#REF!</definedName>
    <definedName name="_Tru21" localSheetId="1" hidden="1">{"'Sheet1'!$L$16"}</definedName>
    <definedName name="_Tru21" localSheetId="10" hidden="1">{"'Sheet1'!$L$16"}</definedName>
    <definedName name="_Tru21" localSheetId="11" hidden="1">{"'Sheet1'!$L$16"}</definedName>
    <definedName name="_Tru21" localSheetId="12" hidden="1">{"'Sheet1'!$L$16"}</definedName>
    <definedName name="_Tru21" localSheetId="13" hidden="1">{"'Sheet1'!$L$16"}</definedName>
    <definedName name="_Tru21" localSheetId="19" hidden="1">{"'Sheet1'!$L$16"}</definedName>
    <definedName name="_Tru21" localSheetId="0" hidden="1">{"'Sheet1'!$L$16"}</definedName>
    <definedName name="_Tru21" localSheetId="2" hidden="1">{"'Sheet1'!$L$16"}</definedName>
    <definedName name="_Tru21" hidden="1">{"'Sheet1'!$L$16"}</definedName>
    <definedName name="_TVL1" localSheetId="9">#REF!</definedName>
    <definedName name="_TVL1" localSheetId="12">#REF!</definedName>
    <definedName name="_TVL1" localSheetId="21">#REF!</definedName>
    <definedName name="_TVL1" localSheetId="15">#REF!</definedName>
    <definedName name="_TVL1" localSheetId="0">#REF!</definedName>
    <definedName name="_TVL1">#REF!</definedName>
    <definedName name="_tz593" localSheetId="9">#REF!</definedName>
    <definedName name="_tz593" localSheetId="12">#REF!</definedName>
    <definedName name="_tz593" localSheetId="21">#REF!</definedName>
    <definedName name="_tz593" localSheetId="15">#REF!</definedName>
    <definedName name="_tz593" localSheetId="0">#REF!</definedName>
    <definedName name="_tz593">#REF!</definedName>
    <definedName name="_vc1" localSheetId="2">#REF!</definedName>
    <definedName name="_vc1">'[2]CT Thang Mo'!$B$34:$H$34</definedName>
    <definedName name="_vc2" localSheetId="2">#REF!</definedName>
    <definedName name="_vc2">'[2]CT Thang Mo'!$B$35:$H$35</definedName>
    <definedName name="_vc3" localSheetId="2">#REF!</definedName>
    <definedName name="_vc3">'[2]CT Thang Mo'!$B$36:$H$36</definedName>
    <definedName name="_VL100" localSheetId="9">#REF!</definedName>
    <definedName name="_VL100" localSheetId="12">#REF!</definedName>
    <definedName name="_VL100" localSheetId="21">#REF!</definedName>
    <definedName name="_VL100" localSheetId="15">#REF!</definedName>
    <definedName name="_VL100" localSheetId="0">#REF!</definedName>
    <definedName name="_VL100">#REF!</definedName>
    <definedName name="_VL250" localSheetId="9">#REF!</definedName>
    <definedName name="_VL250" localSheetId="12">#REF!</definedName>
    <definedName name="_VL250" localSheetId="21">#REF!</definedName>
    <definedName name="_VL250" localSheetId="15">#REF!</definedName>
    <definedName name="_VL250" localSheetId="0">#REF!</definedName>
    <definedName name="_VL250">#REF!</definedName>
    <definedName name="a" localSheetId="3" hidden="1">{"'Sheet1'!$L$16"}</definedName>
    <definedName name="a" localSheetId="1" hidden="1">{"'Sheet1'!$L$16"}</definedName>
    <definedName name="a" localSheetId="10" hidden="1">{"'Sheet1'!$L$16"}</definedName>
    <definedName name="a" localSheetId="11" hidden="1">{"'Sheet1'!$L$16"}</definedName>
    <definedName name="a" localSheetId="12" hidden="1">{"'Sheet1'!$L$16"}</definedName>
    <definedName name="a" localSheetId="13" hidden="1">{"'Sheet1'!$L$16"}</definedName>
    <definedName name="a" localSheetId="16" hidden="1">{"'Sheet1'!$L$16"}</definedName>
    <definedName name="a" localSheetId="19" hidden="1">{"'Sheet1'!$L$16"}</definedName>
    <definedName name="a" localSheetId="0" hidden="1">{"'Sheet1'!$L$16"}</definedName>
    <definedName name="a" localSheetId="2"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9">#REF!</definedName>
    <definedName name="a1.1" localSheetId="10">#REF!</definedName>
    <definedName name="a1.1" localSheetId="11">#REF!</definedName>
    <definedName name="a1.1" localSheetId="12">#REF!</definedName>
    <definedName name="a1.1" localSheetId="13">#REF!</definedName>
    <definedName name="a1.1" localSheetId="19">#REF!</definedName>
    <definedName name="a1.1" localSheetId="21">#REF!</definedName>
    <definedName name="a1.1" localSheetId="15">#REF!</definedName>
    <definedName name="a1.1" localSheetId="0">#REF!</definedName>
    <definedName name="a1.1">#REF!</definedName>
    <definedName name="A120_" localSheetId="9">#REF!</definedName>
    <definedName name="A120_" localSheetId="10">#REF!</definedName>
    <definedName name="A120_" localSheetId="11">#REF!</definedName>
    <definedName name="A120_" localSheetId="12">#REF!</definedName>
    <definedName name="A120_" localSheetId="13">#REF!</definedName>
    <definedName name="A120_" localSheetId="21">#REF!</definedName>
    <definedName name="A120_" localSheetId="15">#REF!</definedName>
    <definedName name="A120_" localSheetId="0">#REF!</definedName>
    <definedName name="A120_">#REF!</definedName>
    <definedName name="A1Xc7" localSheetId="9">#REF!</definedName>
    <definedName name="A1Xc7" localSheetId="10">#REF!</definedName>
    <definedName name="A1Xc7" localSheetId="11">#REF!</definedName>
    <definedName name="A1Xc7" localSheetId="12">#REF!</definedName>
    <definedName name="A1Xc7" localSheetId="13">#REF!</definedName>
    <definedName name="A1Xc7" localSheetId="21">#REF!</definedName>
    <definedName name="A1Xc7" localSheetId="15">#REF!</definedName>
    <definedName name="A1Xc7" localSheetId="0">#REF!</definedName>
    <definedName name="A1Xc7">#REF!</definedName>
    <definedName name="a277Print_Titles" localSheetId="9">#REF!</definedName>
    <definedName name="a277Print_Titles" localSheetId="12">#REF!</definedName>
    <definedName name="a277Print_Titles" localSheetId="21">#REF!</definedName>
    <definedName name="a277Print_Titles" localSheetId="15">#REF!</definedName>
    <definedName name="a277Print_Titles" localSheetId="0">#REF!</definedName>
    <definedName name="a277Print_Titles">#REF!</definedName>
    <definedName name="A35_" localSheetId="9">#REF!</definedName>
    <definedName name="A35_" localSheetId="12">#REF!</definedName>
    <definedName name="A35_" localSheetId="21">#REF!</definedName>
    <definedName name="A35_" localSheetId="15">#REF!</definedName>
    <definedName name="A35_" localSheetId="0">#REF!</definedName>
    <definedName name="A35_">#REF!</definedName>
    <definedName name="A50_" localSheetId="9">#REF!</definedName>
    <definedName name="A50_" localSheetId="12">#REF!</definedName>
    <definedName name="A50_" localSheetId="21">#REF!</definedName>
    <definedName name="A50_" localSheetId="15">#REF!</definedName>
    <definedName name="A50_" localSheetId="0">#REF!</definedName>
    <definedName name="A50_">#REF!</definedName>
    <definedName name="A70_" localSheetId="9">#REF!</definedName>
    <definedName name="A70_" localSheetId="12">#REF!</definedName>
    <definedName name="A70_" localSheetId="21">#REF!</definedName>
    <definedName name="A70_" localSheetId="15">#REF!</definedName>
    <definedName name="A70_" localSheetId="0">#REF!</definedName>
    <definedName name="A70_">#REF!</definedName>
    <definedName name="A95_" localSheetId="9">#REF!</definedName>
    <definedName name="A95_" localSheetId="12">#REF!</definedName>
    <definedName name="A95_" localSheetId="21">#REF!</definedName>
    <definedName name="A95_" localSheetId="15">#REF!</definedName>
    <definedName name="A95_" localSheetId="0">#REF!</definedName>
    <definedName name="A95_">#REF!</definedName>
    <definedName name="AA" localSheetId="9">#REF!</definedName>
    <definedName name="AA" localSheetId="12">#REF!</definedName>
    <definedName name="AA" localSheetId="21">#REF!</definedName>
    <definedName name="AA" localSheetId="15">#REF!</definedName>
    <definedName name="AA" localSheetId="0">#REF!</definedName>
    <definedName name="AA">#REF!</definedName>
    <definedName name="aaaaaaa" localSheetId="9">#REF!</definedName>
    <definedName name="aaaaaaa" localSheetId="12">#REF!</definedName>
    <definedName name="aaaaaaa" localSheetId="21">#REF!</definedName>
    <definedName name="aaaaaaa" localSheetId="15">#REF!</definedName>
    <definedName name="aaaaaaa" localSheetId="0">#REF!</definedName>
    <definedName name="aaaaaaa">#REF!</definedName>
    <definedName name="AB" localSheetId="9">#REF!</definedName>
    <definedName name="AB" localSheetId="12">#REF!</definedName>
    <definedName name="AB" localSheetId="21">#REF!</definedName>
    <definedName name="AB" localSheetId="15">#REF!</definedName>
    <definedName name="AB" localSheetId="0">#REF!</definedName>
    <definedName name="AB">#REF!</definedName>
    <definedName name="AC120_" localSheetId="9">#REF!</definedName>
    <definedName name="AC120_" localSheetId="12">#REF!</definedName>
    <definedName name="AC120_" localSheetId="21">#REF!</definedName>
    <definedName name="AC120_" localSheetId="15">#REF!</definedName>
    <definedName name="AC120_" localSheetId="0">#REF!</definedName>
    <definedName name="AC120_">#REF!</definedName>
    <definedName name="AC35_" localSheetId="9">#REF!</definedName>
    <definedName name="AC35_" localSheetId="12">#REF!</definedName>
    <definedName name="AC35_" localSheetId="21">#REF!</definedName>
    <definedName name="AC35_" localSheetId="15">#REF!</definedName>
    <definedName name="AC35_" localSheetId="0">#REF!</definedName>
    <definedName name="AC35_">#REF!</definedName>
    <definedName name="AC50_" localSheetId="9">#REF!</definedName>
    <definedName name="AC50_" localSheetId="12">#REF!</definedName>
    <definedName name="AC50_" localSheetId="21">#REF!</definedName>
    <definedName name="AC50_" localSheetId="15">#REF!</definedName>
    <definedName name="AC50_" localSheetId="0">#REF!</definedName>
    <definedName name="AC50_">#REF!</definedName>
    <definedName name="AC70_" localSheetId="9">#REF!</definedName>
    <definedName name="AC70_" localSheetId="12">#REF!</definedName>
    <definedName name="AC70_" localSheetId="21">#REF!</definedName>
    <definedName name="AC70_" localSheetId="15">#REF!</definedName>
    <definedName name="AC70_" localSheetId="0">#REF!</definedName>
    <definedName name="AC70_">#REF!</definedName>
    <definedName name="AC95_" localSheetId="9">#REF!</definedName>
    <definedName name="AC95_" localSheetId="12">#REF!</definedName>
    <definedName name="AC95_" localSheetId="21">#REF!</definedName>
    <definedName name="AC95_" localSheetId="15">#REF!</definedName>
    <definedName name="AC95_" localSheetId="0">#REF!</definedName>
    <definedName name="AC95_">#REF!</definedName>
    <definedName name="ACCCC" localSheetId="9">#REF!</definedName>
    <definedName name="ACCCC" localSheetId="12">#REF!</definedName>
    <definedName name="ACCCC" localSheetId="21">#REF!</definedName>
    <definedName name="ACCCC" localSheetId="15">#REF!</definedName>
    <definedName name="ACCCC" localSheetId="0">#REF!</definedName>
    <definedName name="ACCCC">#REF!</definedName>
    <definedName name="AccessDatabase" hidden="1">"C:\My Documents\LeBinh\Xls\VP Cong ty\FORM.mdb"</definedName>
    <definedName name="ADAY" localSheetId="9">#REF!</definedName>
    <definedName name="ADAY" localSheetId="10">#REF!</definedName>
    <definedName name="ADAY" localSheetId="11">#REF!</definedName>
    <definedName name="ADAY" localSheetId="12">#REF!</definedName>
    <definedName name="ADAY" localSheetId="13">#REF!</definedName>
    <definedName name="ADAY" localSheetId="19">#REF!</definedName>
    <definedName name="ADAY" localSheetId="21">#REF!</definedName>
    <definedName name="ADAY" localSheetId="15">#REF!</definedName>
    <definedName name="ADAY" localSheetId="0">#REF!</definedName>
    <definedName name="ADAY">#REF!</definedName>
    <definedName name="ADP" localSheetId="9">#REF!</definedName>
    <definedName name="ADP" localSheetId="10">#REF!</definedName>
    <definedName name="ADP" localSheetId="11">#REF!</definedName>
    <definedName name="ADP" localSheetId="12">#REF!</definedName>
    <definedName name="ADP" localSheetId="13">#REF!</definedName>
    <definedName name="ADP" localSheetId="21">#REF!</definedName>
    <definedName name="ADP" localSheetId="15">#REF!</definedName>
    <definedName name="ADP" localSheetId="0">#REF!</definedName>
    <definedName name="ADP">#REF!</definedName>
    <definedName name="ag15F80" localSheetId="9">#REF!</definedName>
    <definedName name="ag15F80" localSheetId="10">#REF!</definedName>
    <definedName name="ag15F80" localSheetId="11">#REF!</definedName>
    <definedName name="ag15F80" localSheetId="12">#REF!</definedName>
    <definedName name="ag15F80" localSheetId="13">#REF!</definedName>
    <definedName name="ag15F80" localSheetId="21">#REF!</definedName>
    <definedName name="ag15F80" localSheetId="15">#REF!</definedName>
    <definedName name="ag15F80" localSheetId="0">#REF!</definedName>
    <definedName name="ag15F80">#REF!</definedName>
    <definedName name="AKHAC" localSheetId="9">#REF!</definedName>
    <definedName name="AKHAC" localSheetId="12">#REF!</definedName>
    <definedName name="AKHAC" localSheetId="21">#REF!</definedName>
    <definedName name="AKHAC" localSheetId="15">#REF!</definedName>
    <definedName name="AKHAC" localSheetId="0">#REF!</definedName>
    <definedName name="AKHAC">#REF!</definedName>
    <definedName name="All_Item" localSheetId="9">#REF!</definedName>
    <definedName name="All_Item" localSheetId="12">#REF!</definedName>
    <definedName name="All_Item" localSheetId="21">#REF!</definedName>
    <definedName name="All_Item" localSheetId="15">#REF!</definedName>
    <definedName name="All_Item" localSheetId="0">#REF!</definedName>
    <definedName name="All_Item">#REF!</definedName>
    <definedName name="ALPIN">#N/A</definedName>
    <definedName name="ALPJYOU">#N/A</definedName>
    <definedName name="ALPTOI">#N/A</definedName>
    <definedName name="ALTINH" localSheetId="9">#REF!</definedName>
    <definedName name="ALTINH" localSheetId="10">#REF!</definedName>
    <definedName name="ALTINH" localSheetId="11">#REF!</definedName>
    <definedName name="ALTINH" localSheetId="12">#REF!</definedName>
    <definedName name="ALTINH" localSheetId="13">#REF!</definedName>
    <definedName name="ALTINH" localSheetId="19">#REF!</definedName>
    <definedName name="ALTINH" localSheetId="21">#REF!</definedName>
    <definedName name="ALTINH" localSheetId="15">#REF!</definedName>
    <definedName name="ALTINH" localSheetId="0">#REF!</definedName>
    <definedName name="ALTINH">#REF!</definedName>
    <definedName name="amiang" localSheetId="9">#REF!</definedName>
    <definedName name="amiang" localSheetId="10">#REF!</definedName>
    <definedName name="amiang" localSheetId="11">#REF!</definedName>
    <definedName name="amiang" localSheetId="12">#REF!</definedName>
    <definedName name="amiang" localSheetId="13">#REF!</definedName>
    <definedName name="amiang" localSheetId="21">#REF!</definedName>
    <definedName name="amiang" localSheetId="15">#REF!</definedName>
    <definedName name="amiang" localSheetId="0">#REF!</definedName>
    <definedName name="amiang">#REF!</definedName>
    <definedName name="ANN" localSheetId="9">#REF!</definedName>
    <definedName name="ANN" localSheetId="10">#REF!</definedName>
    <definedName name="ANN" localSheetId="11">#REF!</definedName>
    <definedName name="ANN" localSheetId="12">#REF!</definedName>
    <definedName name="ANN" localSheetId="13">#REF!</definedName>
    <definedName name="ANN" localSheetId="21">#REF!</definedName>
    <definedName name="ANN" localSheetId="15">#REF!</definedName>
    <definedName name="ANN" localSheetId="0">#REF!</definedName>
    <definedName name="ANN">#REF!</definedName>
    <definedName name="anpha" localSheetId="9">#REF!</definedName>
    <definedName name="anpha" localSheetId="12">#REF!</definedName>
    <definedName name="anpha" localSheetId="21">#REF!</definedName>
    <definedName name="anpha" localSheetId="15">#REF!</definedName>
    <definedName name="anpha" localSheetId="0">#REF!</definedName>
    <definedName name="anpha">#REF!</definedName>
    <definedName name="ANQD" localSheetId="9">#REF!</definedName>
    <definedName name="ANQD" localSheetId="12">#REF!</definedName>
    <definedName name="ANQD" localSheetId="21">#REF!</definedName>
    <definedName name="ANQD" localSheetId="15">#REF!</definedName>
    <definedName name="ANQD" localSheetId="0">#REF!</definedName>
    <definedName name="ANQD">#REF!</definedName>
    <definedName name="anscount" hidden="1">3</definedName>
    <definedName name="AT1.2" localSheetId="9">#REF!</definedName>
    <definedName name="AT1.2" localSheetId="10">#REF!</definedName>
    <definedName name="AT1.2" localSheetId="11">#REF!</definedName>
    <definedName name="AT1.2" localSheetId="12">#REF!</definedName>
    <definedName name="AT1.2" localSheetId="13">#REF!</definedName>
    <definedName name="AT1.2" localSheetId="19">#REF!</definedName>
    <definedName name="AT1.2" localSheetId="21">#REF!</definedName>
    <definedName name="AT1.2" localSheetId="15">#REF!</definedName>
    <definedName name="AT1.2" localSheetId="0">#REF!</definedName>
    <definedName name="AT1.2">#REF!</definedName>
    <definedName name="AT1.A" localSheetId="9">#REF!</definedName>
    <definedName name="AT1.A" localSheetId="10">#REF!</definedName>
    <definedName name="AT1.A" localSheetId="11">#REF!</definedName>
    <definedName name="AT1.A" localSheetId="12">#REF!</definedName>
    <definedName name="AT1.A" localSheetId="13">#REF!</definedName>
    <definedName name="AT1.A" localSheetId="21">#REF!</definedName>
    <definedName name="AT1.A" localSheetId="15">#REF!</definedName>
    <definedName name="AT1.A" localSheetId="0">#REF!</definedName>
    <definedName name="AT1.A">#REF!</definedName>
    <definedName name="at1.a_ct" localSheetId="9">#REF!</definedName>
    <definedName name="at1.a_ct" localSheetId="10">#REF!</definedName>
    <definedName name="at1.a_ct" localSheetId="11">#REF!</definedName>
    <definedName name="at1.a_ct" localSheetId="12">#REF!</definedName>
    <definedName name="at1.a_ct" localSheetId="13">#REF!</definedName>
    <definedName name="at1.a_ct" localSheetId="21">#REF!</definedName>
    <definedName name="at1.a_ct" localSheetId="15">#REF!</definedName>
    <definedName name="at1.a_ct" localSheetId="0">#REF!</definedName>
    <definedName name="at1.a_ct">#REF!</definedName>
    <definedName name="at1.a_hd" localSheetId="9">#REF!</definedName>
    <definedName name="at1.a_hd" localSheetId="12">#REF!</definedName>
    <definedName name="at1.a_hd" localSheetId="21">#REF!</definedName>
    <definedName name="at1.a_hd" localSheetId="15">#REF!</definedName>
    <definedName name="at1.a_hd" localSheetId="0">#REF!</definedName>
    <definedName name="at1.a_hd">#REF!</definedName>
    <definedName name="at1.a_hso" localSheetId="9">#REF!</definedName>
    <definedName name="at1.a_hso" localSheetId="12">#REF!</definedName>
    <definedName name="at1.a_hso" localSheetId="21">#REF!</definedName>
    <definedName name="at1.a_hso" localSheetId="15">#REF!</definedName>
    <definedName name="at1.a_hso" localSheetId="0">#REF!</definedName>
    <definedName name="at1.a_hso">#REF!</definedName>
    <definedName name="at1.a_hspc" localSheetId="9">#REF!</definedName>
    <definedName name="at1.a_hspc" localSheetId="12">#REF!</definedName>
    <definedName name="at1.a_hspc" localSheetId="21">#REF!</definedName>
    <definedName name="at1.a_hspc" localSheetId="15">#REF!</definedName>
    <definedName name="at1.a_hspc" localSheetId="0">#REF!</definedName>
    <definedName name="at1.a_hspc">#REF!</definedName>
    <definedName name="at1.a_ld" localSheetId="9">#REF!</definedName>
    <definedName name="at1.a_ld" localSheetId="12">#REF!</definedName>
    <definedName name="at1.a_ld" localSheetId="21">#REF!</definedName>
    <definedName name="at1.a_ld" localSheetId="15">#REF!</definedName>
    <definedName name="at1.a_ld" localSheetId="0">#REF!</definedName>
    <definedName name="at1.a_ld">#REF!</definedName>
    <definedName name="at1.a_luong" localSheetId="9">#REF!</definedName>
    <definedName name="at1.a_luong" localSheetId="12">#REF!</definedName>
    <definedName name="at1.a_luong" localSheetId="21">#REF!</definedName>
    <definedName name="at1.a_luong" localSheetId="15">#REF!</definedName>
    <definedName name="at1.a_luong" localSheetId="0">#REF!</definedName>
    <definedName name="at1.a_luong">#REF!</definedName>
    <definedName name="at1.a_nguoi" localSheetId="9">#REF!</definedName>
    <definedName name="at1.a_nguoi" localSheetId="12">#REF!</definedName>
    <definedName name="at1.a_nguoi" localSheetId="21">#REF!</definedName>
    <definedName name="at1.a_nguoi" localSheetId="15">#REF!</definedName>
    <definedName name="at1.a_nguoi" localSheetId="0">#REF!</definedName>
    <definedName name="at1.a_nguoi">#REF!</definedName>
    <definedName name="at1.a_tn" localSheetId="9">#REF!</definedName>
    <definedName name="at1.a_tn" localSheetId="12">#REF!</definedName>
    <definedName name="at1.a_tn" localSheetId="21">#REF!</definedName>
    <definedName name="at1.a_tn" localSheetId="15">#REF!</definedName>
    <definedName name="at1.a_tn" localSheetId="0">#REF!</definedName>
    <definedName name="at1.a_tn">#REF!</definedName>
    <definedName name="at1.a_ts" localSheetId="9">#REF!</definedName>
    <definedName name="at1.a_ts" localSheetId="12">#REF!</definedName>
    <definedName name="at1.a_ts" localSheetId="21">#REF!</definedName>
    <definedName name="at1.a_ts" localSheetId="15">#REF!</definedName>
    <definedName name="at1.a_ts" localSheetId="0">#REF!</definedName>
    <definedName name="at1.a_ts">#REF!</definedName>
    <definedName name="at1.a_ud" localSheetId="9">#REF!</definedName>
    <definedName name="at1.a_ud" localSheetId="12">#REF!</definedName>
    <definedName name="at1.a_ud" localSheetId="21">#REF!</definedName>
    <definedName name="at1.a_ud" localSheetId="15">#REF!</definedName>
    <definedName name="at1.a_ud" localSheetId="0">#REF!</definedName>
    <definedName name="at1.a_ud">#REF!</definedName>
    <definedName name="AT1.B" localSheetId="9">#REF!</definedName>
    <definedName name="AT1.B" localSheetId="12">#REF!</definedName>
    <definedName name="AT1.B" localSheetId="21">#REF!</definedName>
    <definedName name="AT1.B" localSheetId="15">#REF!</definedName>
    <definedName name="AT1.B" localSheetId="0">#REF!</definedName>
    <definedName name="AT1.B">#REF!</definedName>
    <definedName name="at1.b_ct" localSheetId="9">#REF!</definedName>
    <definedName name="at1.b_ct" localSheetId="12">#REF!</definedName>
    <definedName name="at1.b_ct" localSheetId="21">#REF!</definedName>
    <definedName name="at1.b_ct" localSheetId="15">#REF!</definedName>
    <definedName name="at1.b_ct" localSheetId="0">#REF!</definedName>
    <definedName name="at1.b_ct">#REF!</definedName>
    <definedName name="at1.b_hd" localSheetId="9">#REF!</definedName>
    <definedName name="at1.b_hd" localSheetId="12">#REF!</definedName>
    <definedName name="at1.b_hd" localSheetId="21">#REF!</definedName>
    <definedName name="at1.b_hd" localSheetId="15">#REF!</definedName>
    <definedName name="at1.b_hd" localSheetId="0">#REF!</definedName>
    <definedName name="at1.b_hd">#REF!</definedName>
    <definedName name="at1.b_hso" localSheetId="9">#REF!</definedName>
    <definedName name="at1.b_hso" localSheetId="12">#REF!</definedName>
    <definedName name="at1.b_hso" localSheetId="21">#REF!</definedName>
    <definedName name="at1.b_hso" localSheetId="15">#REF!</definedName>
    <definedName name="at1.b_hso" localSheetId="0">#REF!</definedName>
    <definedName name="at1.b_hso">#REF!</definedName>
    <definedName name="at1.b_hspc" localSheetId="9">#REF!</definedName>
    <definedName name="at1.b_hspc" localSheetId="12">#REF!</definedName>
    <definedName name="at1.b_hspc" localSheetId="21">#REF!</definedName>
    <definedName name="at1.b_hspc" localSheetId="15">#REF!</definedName>
    <definedName name="at1.b_hspc" localSheetId="0">#REF!</definedName>
    <definedName name="at1.b_hspc">#REF!</definedName>
    <definedName name="at1.b_ld" localSheetId="9">#REF!</definedName>
    <definedName name="at1.b_ld" localSheetId="12">#REF!</definedName>
    <definedName name="at1.b_ld" localSheetId="21">#REF!</definedName>
    <definedName name="at1.b_ld" localSheetId="15">#REF!</definedName>
    <definedName name="at1.b_ld" localSheetId="0">#REF!</definedName>
    <definedName name="at1.b_ld">#REF!</definedName>
    <definedName name="at1.b_luong" localSheetId="9">#REF!</definedName>
    <definedName name="at1.b_luong" localSheetId="12">#REF!</definedName>
    <definedName name="at1.b_luong" localSheetId="21">#REF!</definedName>
    <definedName name="at1.b_luong" localSheetId="15">#REF!</definedName>
    <definedName name="at1.b_luong" localSheetId="0">#REF!</definedName>
    <definedName name="at1.b_luong">#REF!</definedName>
    <definedName name="at1.b_nguoi" localSheetId="9">#REF!</definedName>
    <definedName name="at1.b_nguoi" localSheetId="12">#REF!</definedName>
    <definedName name="at1.b_nguoi" localSheetId="21">#REF!</definedName>
    <definedName name="at1.b_nguoi" localSheetId="15">#REF!</definedName>
    <definedName name="at1.b_nguoi" localSheetId="0">#REF!</definedName>
    <definedName name="at1.b_nguoi">#REF!</definedName>
    <definedName name="at1.b_tn" localSheetId="9">#REF!</definedName>
    <definedName name="at1.b_tn" localSheetId="12">#REF!</definedName>
    <definedName name="at1.b_tn" localSheetId="21">#REF!</definedName>
    <definedName name="at1.b_tn" localSheetId="15">#REF!</definedName>
    <definedName name="at1.b_tn" localSheetId="0">#REF!</definedName>
    <definedName name="at1.b_tn">#REF!</definedName>
    <definedName name="at1.b_ud" localSheetId="9">#REF!</definedName>
    <definedName name="at1.b_ud" localSheetId="12">#REF!</definedName>
    <definedName name="at1.b_ud" localSheetId="21">#REF!</definedName>
    <definedName name="at1.b_ud" localSheetId="15">#REF!</definedName>
    <definedName name="at1.b_ud" localSheetId="0">#REF!</definedName>
    <definedName name="at1.b_ud">#REF!</definedName>
    <definedName name="AT1.C" localSheetId="9">#REF!</definedName>
    <definedName name="AT1.C" localSheetId="12">#REF!</definedName>
    <definedName name="AT1.C" localSheetId="21">#REF!</definedName>
    <definedName name="AT1.C" localSheetId="15">#REF!</definedName>
    <definedName name="AT1.C" localSheetId="0">#REF!</definedName>
    <definedName name="AT1.C">#REF!</definedName>
    <definedName name="at1.c_ct" localSheetId="9">#REF!</definedName>
    <definedName name="at1.c_ct" localSheetId="12">#REF!</definedName>
    <definedName name="at1.c_ct" localSheetId="21">#REF!</definedName>
    <definedName name="at1.c_ct" localSheetId="15">#REF!</definedName>
    <definedName name="at1.c_ct" localSheetId="0">#REF!</definedName>
    <definedName name="at1.c_ct">#REF!</definedName>
    <definedName name="at1.c_hd" localSheetId="9">#REF!</definedName>
    <definedName name="at1.c_hd" localSheetId="12">#REF!</definedName>
    <definedName name="at1.c_hd" localSheetId="21">#REF!</definedName>
    <definedName name="at1.c_hd" localSheetId="15">#REF!</definedName>
    <definedName name="at1.c_hd" localSheetId="0">#REF!</definedName>
    <definedName name="at1.c_hd">#REF!</definedName>
    <definedName name="at1.c_hso" localSheetId="9">#REF!</definedName>
    <definedName name="at1.c_hso" localSheetId="12">#REF!</definedName>
    <definedName name="at1.c_hso" localSheetId="21">#REF!</definedName>
    <definedName name="at1.c_hso" localSheetId="15">#REF!</definedName>
    <definedName name="at1.c_hso" localSheetId="0">#REF!</definedName>
    <definedName name="at1.c_hso">#REF!</definedName>
    <definedName name="at1.c_hspc" localSheetId="9">#REF!</definedName>
    <definedName name="at1.c_hspc" localSheetId="12">#REF!</definedName>
    <definedName name="at1.c_hspc" localSheetId="21">#REF!</definedName>
    <definedName name="at1.c_hspc" localSheetId="15">#REF!</definedName>
    <definedName name="at1.c_hspc" localSheetId="0">#REF!</definedName>
    <definedName name="at1.c_hspc">#REF!</definedName>
    <definedName name="at1.c_ld" localSheetId="9">#REF!</definedName>
    <definedName name="at1.c_ld" localSheetId="12">#REF!</definedName>
    <definedName name="at1.c_ld" localSheetId="21">#REF!</definedName>
    <definedName name="at1.c_ld" localSheetId="15">#REF!</definedName>
    <definedName name="at1.c_ld" localSheetId="0">#REF!</definedName>
    <definedName name="at1.c_ld">#REF!</definedName>
    <definedName name="at1.c_luong" localSheetId="9">#REF!</definedName>
    <definedName name="at1.c_luong" localSheetId="12">#REF!</definedName>
    <definedName name="at1.c_luong" localSheetId="21">#REF!</definedName>
    <definedName name="at1.c_luong" localSheetId="15">#REF!</definedName>
    <definedName name="at1.c_luong" localSheetId="0">#REF!</definedName>
    <definedName name="at1.c_luong">#REF!</definedName>
    <definedName name="at1.c_nguoi" localSheetId="9">#REF!</definedName>
    <definedName name="at1.c_nguoi" localSheetId="12">#REF!</definedName>
    <definedName name="at1.c_nguoi" localSheetId="21">#REF!</definedName>
    <definedName name="at1.c_nguoi" localSheetId="15">#REF!</definedName>
    <definedName name="at1.c_nguoi" localSheetId="0">#REF!</definedName>
    <definedName name="at1.c_nguoi">#REF!</definedName>
    <definedName name="at1.c_tn" localSheetId="9">#REF!</definedName>
    <definedName name="at1.c_tn" localSheetId="12">#REF!</definedName>
    <definedName name="at1.c_tn" localSheetId="21">#REF!</definedName>
    <definedName name="at1.c_tn" localSheetId="15">#REF!</definedName>
    <definedName name="at1.c_tn" localSheetId="0">#REF!</definedName>
    <definedName name="at1.c_tn">#REF!</definedName>
    <definedName name="at1.c_ud" localSheetId="9">#REF!</definedName>
    <definedName name="at1.c_ud" localSheetId="12">#REF!</definedName>
    <definedName name="at1.c_ud" localSheetId="21">#REF!</definedName>
    <definedName name="at1.c_ud" localSheetId="15">#REF!</definedName>
    <definedName name="at1.c_ud" localSheetId="0">#REF!</definedName>
    <definedName name="at1.c_ud">#REF!</definedName>
    <definedName name="AT1.D" localSheetId="9">#REF!</definedName>
    <definedName name="AT1.D" localSheetId="12">#REF!</definedName>
    <definedName name="AT1.D" localSheetId="21">#REF!</definedName>
    <definedName name="AT1.D" localSheetId="15">#REF!</definedName>
    <definedName name="AT1.D" localSheetId="0">#REF!</definedName>
    <definedName name="AT1.D">#REF!</definedName>
    <definedName name="at1.d_ct" localSheetId="9">#REF!</definedName>
    <definedName name="at1.d_ct" localSheetId="12">#REF!</definedName>
    <definedName name="at1.d_ct" localSheetId="21">#REF!</definedName>
    <definedName name="at1.d_ct" localSheetId="15">#REF!</definedName>
    <definedName name="at1.d_ct" localSheetId="0">#REF!</definedName>
    <definedName name="at1.d_ct">#REF!</definedName>
    <definedName name="at1.d_hd" localSheetId="9">#REF!</definedName>
    <definedName name="at1.d_hd" localSheetId="12">#REF!</definedName>
    <definedName name="at1.d_hd" localSheetId="21">#REF!</definedName>
    <definedName name="at1.d_hd" localSheetId="15">#REF!</definedName>
    <definedName name="at1.d_hd" localSheetId="0">#REF!</definedName>
    <definedName name="at1.d_hd">#REF!</definedName>
    <definedName name="at1.d_hso" localSheetId="9">#REF!</definedName>
    <definedName name="at1.d_hso" localSheetId="12">#REF!</definedName>
    <definedName name="at1.d_hso" localSheetId="21">#REF!</definedName>
    <definedName name="at1.d_hso" localSheetId="15">#REF!</definedName>
    <definedName name="at1.d_hso" localSheetId="0">#REF!</definedName>
    <definedName name="at1.d_hso">#REF!</definedName>
    <definedName name="at1.d_hspc" localSheetId="9">#REF!</definedName>
    <definedName name="at1.d_hspc" localSheetId="12">#REF!</definedName>
    <definedName name="at1.d_hspc" localSheetId="21">#REF!</definedName>
    <definedName name="at1.d_hspc" localSheetId="15">#REF!</definedName>
    <definedName name="at1.d_hspc" localSheetId="0">#REF!</definedName>
    <definedName name="at1.d_hspc">#REF!</definedName>
    <definedName name="at1.d_ld" localSheetId="9">#REF!</definedName>
    <definedName name="at1.d_ld" localSheetId="12">#REF!</definedName>
    <definedName name="at1.d_ld" localSheetId="21">#REF!</definedName>
    <definedName name="at1.d_ld" localSheetId="15">#REF!</definedName>
    <definedName name="at1.d_ld" localSheetId="0">#REF!</definedName>
    <definedName name="at1.d_ld">#REF!</definedName>
    <definedName name="at1.d_luong" localSheetId="9">#REF!</definedName>
    <definedName name="at1.d_luong" localSheetId="12">#REF!</definedName>
    <definedName name="at1.d_luong" localSheetId="21">#REF!</definedName>
    <definedName name="at1.d_luong" localSheetId="15">#REF!</definedName>
    <definedName name="at1.d_luong" localSheetId="0">#REF!</definedName>
    <definedName name="at1.d_luong">#REF!</definedName>
    <definedName name="at1.d_nguoi" localSheetId="9">#REF!</definedName>
    <definedName name="at1.d_nguoi" localSheetId="12">#REF!</definedName>
    <definedName name="at1.d_nguoi" localSheetId="21">#REF!</definedName>
    <definedName name="at1.d_nguoi" localSheetId="15">#REF!</definedName>
    <definedName name="at1.d_nguoi" localSheetId="0">#REF!</definedName>
    <definedName name="at1.d_nguoi">#REF!</definedName>
    <definedName name="at1.d_tn" localSheetId="9">#REF!</definedName>
    <definedName name="at1.d_tn" localSheetId="12">#REF!</definedName>
    <definedName name="at1.d_tn" localSheetId="21">#REF!</definedName>
    <definedName name="at1.d_tn" localSheetId="15">#REF!</definedName>
    <definedName name="at1.d_tn" localSheetId="0">#REF!</definedName>
    <definedName name="at1.d_tn">#REF!</definedName>
    <definedName name="at1.d_ud" localSheetId="9">#REF!</definedName>
    <definedName name="at1.d_ud" localSheetId="12">#REF!</definedName>
    <definedName name="at1.d_ud" localSheetId="21">#REF!</definedName>
    <definedName name="at1.d_ud" localSheetId="15">#REF!</definedName>
    <definedName name="at1.d_ud" localSheetId="0">#REF!</definedName>
    <definedName name="at1.d_ud">#REF!</definedName>
    <definedName name="AT2.A" localSheetId="9">#REF!</definedName>
    <definedName name="AT2.A" localSheetId="12">#REF!</definedName>
    <definedName name="AT2.A" localSheetId="21">#REF!</definedName>
    <definedName name="AT2.A" localSheetId="15">#REF!</definedName>
    <definedName name="AT2.A" localSheetId="0">#REF!</definedName>
    <definedName name="AT2.A">#REF!</definedName>
    <definedName name="at2.a_ct" localSheetId="9">#REF!</definedName>
    <definedName name="at2.a_ct" localSheetId="12">#REF!</definedName>
    <definedName name="at2.a_ct" localSheetId="21">#REF!</definedName>
    <definedName name="at2.a_ct" localSheetId="15">#REF!</definedName>
    <definedName name="at2.a_ct" localSheetId="0">#REF!</definedName>
    <definedName name="at2.a_ct">#REF!</definedName>
    <definedName name="at2.a_hd" localSheetId="9">#REF!</definedName>
    <definedName name="at2.a_hd" localSheetId="12">#REF!</definedName>
    <definedName name="at2.a_hd" localSheetId="21">#REF!</definedName>
    <definedName name="at2.a_hd" localSheetId="15">#REF!</definedName>
    <definedName name="at2.a_hd" localSheetId="0">#REF!</definedName>
    <definedName name="at2.a_hd">#REF!</definedName>
    <definedName name="at2.a_hso" localSheetId="9">#REF!</definedName>
    <definedName name="at2.a_hso" localSheetId="12">#REF!</definedName>
    <definedName name="at2.a_hso" localSheetId="21">#REF!</definedName>
    <definedName name="at2.a_hso" localSheetId="15">#REF!</definedName>
    <definedName name="at2.a_hso" localSheetId="0">#REF!</definedName>
    <definedName name="at2.a_hso">#REF!</definedName>
    <definedName name="at2.a_hspc" localSheetId="9">#REF!</definedName>
    <definedName name="at2.a_hspc" localSheetId="12">#REF!</definedName>
    <definedName name="at2.a_hspc" localSheetId="21">#REF!</definedName>
    <definedName name="at2.a_hspc" localSheetId="15">#REF!</definedName>
    <definedName name="at2.a_hspc" localSheetId="0">#REF!</definedName>
    <definedName name="at2.a_hspc">#REF!</definedName>
    <definedName name="at2.a_ld" localSheetId="9">#REF!</definedName>
    <definedName name="at2.a_ld" localSheetId="12">#REF!</definedName>
    <definedName name="at2.a_ld" localSheetId="21">#REF!</definedName>
    <definedName name="at2.a_ld" localSheetId="15">#REF!</definedName>
    <definedName name="at2.a_ld" localSheetId="0">#REF!</definedName>
    <definedName name="at2.a_ld">#REF!</definedName>
    <definedName name="at2.a_luong" localSheetId="9">#REF!</definedName>
    <definedName name="at2.a_luong" localSheetId="12">#REF!</definedName>
    <definedName name="at2.a_luong" localSheetId="21">#REF!</definedName>
    <definedName name="at2.a_luong" localSheetId="15">#REF!</definedName>
    <definedName name="at2.a_luong" localSheetId="0">#REF!</definedName>
    <definedName name="at2.a_luong">#REF!</definedName>
    <definedName name="at2.a_nguoi" localSheetId="9">#REF!</definedName>
    <definedName name="at2.a_nguoi" localSheetId="12">#REF!</definedName>
    <definedName name="at2.a_nguoi" localSheetId="21">#REF!</definedName>
    <definedName name="at2.a_nguoi" localSheetId="15">#REF!</definedName>
    <definedName name="at2.a_nguoi" localSheetId="0">#REF!</definedName>
    <definedName name="at2.a_nguoi">#REF!</definedName>
    <definedName name="at2.a_tn" localSheetId="9">#REF!</definedName>
    <definedName name="at2.a_tn" localSheetId="12">#REF!</definedName>
    <definedName name="at2.a_tn" localSheetId="21">#REF!</definedName>
    <definedName name="at2.a_tn" localSheetId="15">#REF!</definedName>
    <definedName name="at2.a_tn" localSheetId="0">#REF!</definedName>
    <definedName name="at2.a_tn">#REF!</definedName>
    <definedName name="at2.a_ud" localSheetId="9">#REF!</definedName>
    <definedName name="at2.a_ud" localSheetId="12">#REF!</definedName>
    <definedName name="at2.a_ud" localSheetId="21">#REF!</definedName>
    <definedName name="at2.a_ud" localSheetId="15">#REF!</definedName>
    <definedName name="at2.a_ud" localSheetId="0">#REF!</definedName>
    <definedName name="at2.a_ud">#REF!</definedName>
    <definedName name="AT2.B" localSheetId="9">#REF!</definedName>
    <definedName name="AT2.B" localSheetId="12">#REF!</definedName>
    <definedName name="AT2.B" localSheetId="21">#REF!</definedName>
    <definedName name="AT2.B" localSheetId="15">#REF!</definedName>
    <definedName name="AT2.B" localSheetId="0">#REF!</definedName>
    <definedName name="AT2.B">#REF!</definedName>
    <definedName name="at2.b_ct" localSheetId="9">#REF!</definedName>
    <definedName name="at2.b_ct" localSheetId="12">#REF!</definedName>
    <definedName name="at2.b_ct" localSheetId="21">#REF!</definedName>
    <definedName name="at2.b_ct" localSheetId="15">#REF!</definedName>
    <definedName name="at2.b_ct" localSheetId="0">#REF!</definedName>
    <definedName name="at2.b_ct">#REF!</definedName>
    <definedName name="at2.b_hd" localSheetId="9">#REF!</definedName>
    <definedName name="at2.b_hd" localSheetId="12">#REF!</definedName>
    <definedName name="at2.b_hd" localSheetId="21">#REF!</definedName>
    <definedName name="at2.b_hd" localSheetId="15">#REF!</definedName>
    <definedName name="at2.b_hd" localSheetId="0">#REF!</definedName>
    <definedName name="at2.b_hd">#REF!</definedName>
    <definedName name="at2.b_hso" localSheetId="9">#REF!</definedName>
    <definedName name="at2.b_hso" localSheetId="12">#REF!</definedName>
    <definedName name="at2.b_hso" localSheetId="21">#REF!</definedName>
    <definedName name="at2.b_hso" localSheetId="15">#REF!</definedName>
    <definedName name="at2.b_hso" localSheetId="0">#REF!</definedName>
    <definedName name="at2.b_hso">#REF!</definedName>
    <definedName name="at2.b_hspc" localSheetId="9">#REF!</definedName>
    <definedName name="at2.b_hspc" localSheetId="12">#REF!</definedName>
    <definedName name="at2.b_hspc" localSheetId="21">#REF!</definedName>
    <definedName name="at2.b_hspc" localSheetId="15">#REF!</definedName>
    <definedName name="at2.b_hspc" localSheetId="0">#REF!</definedName>
    <definedName name="at2.b_hspc">#REF!</definedName>
    <definedName name="at2.b_ld" localSheetId="9">#REF!</definedName>
    <definedName name="at2.b_ld" localSheetId="12">#REF!</definedName>
    <definedName name="at2.b_ld" localSheetId="21">#REF!</definedName>
    <definedName name="at2.b_ld" localSheetId="15">#REF!</definedName>
    <definedName name="at2.b_ld" localSheetId="0">#REF!</definedName>
    <definedName name="at2.b_ld">#REF!</definedName>
    <definedName name="at2.b_luong" localSheetId="9">#REF!</definedName>
    <definedName name="at2.b_luong" localSheetId="12">#REF!</definedName>
    <definedName name="at2.b_luong" localSheetId="21">#REF!</definedName>
    <definedName name="at2.b_luong" localSheetId="15">#REF!</definedName>
    <definedName name="at2.b_luong" localSheetId="0">#REF!</definedName>
    <definedName name="at2.b_luong">#REF!</definedName>
    <definedName name="at2.b_nguoi" localSheetId="9">#REF!</definedName>
    <definedName name="at2.b_nguoi" localSheetId="12">#REF!</definedName>
    <definedName name="at2.b_nguoi" localSheetId="21">#REF!</definedName>
    <definedName name="at2.b_nguoi" localSheetId="15">#REF!</definedName>
    <definedName name="at2.b_nguoi" localSheetId="0">#REF!</definedName>
    <definedName name="at2.b_nguoi">#REF!</definedName>
    <definedName name="at2.b_tn" localSheetId="9">#REF!</definedName>
    <definedName name="at2.b_tn" localSheetId="12">#REF!</definedName>
    <definedName name="at2.b_tn" localSheetId="21">#REF!</definedName>
    <definedName name="at2.b_tn" localSheetId="15">#REF!</definedName>
    <definedName name="at2.b_tn" localSheetId="0">#REF!</definedName>
    <definedName name="at2.b_tn">#REF!</definedName>
    <definedName name="at2.b_ts" localSheetId="9">#REF!</definedName>
    <definedName name="at2.b_ts" localSheetId="12">#REF!</definedName>
    <definedName name="at2.b_ts" localSheetId="21">#REF!</definedName>
    <definedName name="at2.b_ts" localSheetId="15">#REF!</definedName>
    <definedName name="at2.b_ts" localSheetId="0">#REF!</definedName>
    <definedName name="at2.b_ts">#REF!</definedName>
    <definedName name="at2.b_ud" localSheetId="9">#REF!</definedName>
    <definedName name="at2.b_ud" localSheetId="12">#REF!</definedName>
    <definedName name="at2.b_ud" localSheetId="21">#REF!</definedName>
    <definedName name="at2.b_ud" localSheetId="15">#REF!</definedName>
    <definedName name="at2.b_ud" localSheetId="0">#REF!</definedName>
    <definedName name="at2.b_ud">#REF!</definedName>
    <definedName name="AT2.C" localSheetId="9">#REF!</definedName>
    <definedName name="AT2.C" localSheetId="12">#REF!</definedName>
    <definedName name="AT2.C" localSheetId="21">#REF!</definedName>
    <definedName name="AT2.C" localSheetId="15">#REF!</definedName>
    <definedName name="AT2.C" localSheetId="0">#REF!</definedName>
    <definedName name="AT2.C">#REF!</definedName>
    <definedName name="at2.c_ct" localSheetId="9">#REF!</definedName>
    <definedName name="at2.c_ct" localSheetId="12">#REF!</definedName>
    <definedName name="at2.c_ct" localSheetId="21">#REF!</definedName>
    <definedName name="at2.c_ct" localSheetId="15">#REF!</definedName>
    <definedName name="at2.c_ct" localSheetId="0">#REF!</definedName>
    <definedName name="at2.c_ct">#REF!</definedName>
    <definedName name="at2.c_hd" localSheetId="9">#REF!</definedName>
    <definedName name="at2.c_hd" localSheetId="12">#REF!</definedName>
    <definedName name="at2.c_hd" localSheetId="21">#REF!</definedName>
    <definedName name="at2.c_hd" localSheetId="15">#REF!</definedName>
    <definedName name="at2.c_hd" localSheetId="0">#REF!</definedName>
    <definedName name="at2.c_hd">#REF!</definedName>
    <definedName name="at2.c_hso" localSheetId="9">#REF!</definedName>
    <definedName name="at2.c_hso" localSheetId="12">#REF!</definedName>
    <definedName name="at2.c_hso" localSheetId="21">#REF!</definedName>
    <definedName name="at2.c_hso" localSheetId="15">#REF!</definedName>
    <definedName name="at2.c_hso" localSheetId="0">#REF!</definedName>
    <definedName name="at2.c_hso">#REF!</definedName>
    <definedName name="at2.c_hspc" localSheetId="9">#REF!</definedName>
    <definedName name="at2.c_hspc" localSheetId="12">#REF!</definedName>
    <definedName name="at2.c_hspc" localSheetId="21">#REF!</definedName>
    <definedName name="at2.c_hspc" localSheetId="15">#REF!</definedName>
    <definedName name="at2.c_hspc" localSheetId="0">#REF!</definedName>
    <definedName name="at2.c_hspc">#REF!</definedName>
    <definedName name="at2.c_ld" localSheetId="9">#REF!</definedName>
    <definedName name="at2.c_ld" localSheetId="12">#REF!</definedName>
    <definedName name="at2.c_ld" localSheetId="21">#REF!</definedName>
    <definedName name="at2.c_ld" localSheetId="15">#REF!</definedName>
    <definedName name="at2.c_ld" localSheetId="0">#REF!</definedName>
    <definedName name="at2.c_ld">#REF!</definedName>
    <definedName name="at2.c_luong" localSheetId="9">#REF!</definedName>
    <definedName name="at2.c_luong" localSheetId="12">#REF!</definedName>
    <definedName name="at2.c_luong" localSheetId="21">#REF!</definedName>
    <definedName name="at2.c_luong" localSheetId="15">#REF!</definedName>
    <definedName name="at2.c_luong" localSheetId="0">#REF!</definedName>
    <definedName name="at2.c_luong">#REF!</definedName>
    <definedName name="at2.c_nguoi" localSheetId="9">#REF!</definedName>
    <definedName name="at2.c_nguoi" localSheetId="12">#REF!</definedName>
    <definedName name="at2.c_nguoi" localSheetId="21">#REF!</definedName>
    <definedName name="at2.c_nguoi" localSheetId="15">#REF!</definedName>
    <definedName name="at2.c_nguoi" localSheetId="0">#REF!</definedName>
    <definedName name="at2.c_nguoi">#REF!</definedName>
    <definedName name="at2.c_tn" localSheetId="9">#REF!</definedName>
    <definedName name="at2.c_tn" localSheetId="12">#REF!</definedName>
    <definedName name="at2.c_tn" localSheetId="21">#REF!</definedName>
    <definedName name="at2.c_tn" localSheetId="15">#REF!</definedName>
    <definedName name="at2.c_tn" localSheetId="0">#REF!</definedName>
    <definedName name="at2.c_tn">#REF!</definedName>
    <definedName name="at2.c_ud" localSheetId="9">#REF!</definedName>
    <definedName name="at2.c_ud" localSheetId="12">#REF!</definedName>
    <definedName name="at2.c_ud" localSheetId="21">#REF!</definedName>
    <definedName name="at2.c_ud" localSheetId="15">#REF!</definedName>
    <definedName name="at2.c_ud" localSheetId="0">#REF!</definedName>
    <definedName name="at2.c_ud">#REF!</definedName>
    <definedName name="AT2.D" localSheetId="9">#REF!</definedName>
    <definedName name="AT2.D" localSheetId="12">#REF!</definedName>
    <definedName name="AT2.D" localSheetId="21">#REF!</definedName>
    <definedName name="AT2.D" localSheetId="15">#REF!</definedName>
    <definedName name="AT2.D" localSheetId="0">#REF!</definedName>
    <definedName name="AT2.D">#REF!</definedName>
    <definedName name="at2.d_ct" localSheetId="9">#REF!</definedName>
    <definedName name="at2.d_ct" localSheetId="12">#REF!</definedName>
    <definedName name="at2.d_ct" localSheetId="21">#REF!</definedName>
    <definedName name="at2.d_ct" localSheetId="15">#REF!</definedName>
    <definedName name="at2.d_ct" localSheetId="0">#REF!</definedName>
    <definedName name="at2.d_ct">#REF!</definedName>
    <definedName name="at2.d_hd" localSheetId="9">#REF!</definedName>
    <definedName name="at2.d_hd" localSheetId="12">#REF!</definedName>
    <definedName name="at2.d_hd" localSheetId="21">#REF!</definedName>
    <definedName name="at2.d_hd" localSheetId="15">#REF!</definedName>
    <definedName name="at2.d_hd" localSheetId="0">#REF!</definedName>
    <definedName name="at2.d_hd">#REF!</definedName>
    <definedName name="at2.d_hso" localSheetId="9">#REF!</definedName>
    <definedName name="at2.d_hso" localSheetId="12">#REF!</definedName>
    <definedName name="at2.d_hso" localSheetId="21">#REF!</definedName>
    <definedName name="at2.d_hso" localSheetId="15">#REF!</definedName>
    <definedName name="at2.d_hso" localSheetId="0">#REF!</definedName>
    <definedName name="at2.d_hso">#REF!</definedName>
    <definedName name="at2.d_hspc" localSheetId="9">#REF!</definedName>
    <definedName name="at2.d_hspc" localSheetId="12">#REF!</definedName>
    <definedName name="at2.d_hspc" localSheetId="21">#REF!</definedName>
    <definedName name="at2.d_hspc" localSheetId="15">#REF!</definedName>
    <definedName name="at2.d_hspc" localSheetId="0">#REF!</definedName>
    <definedName name="at2.d_hspc">#REF!</definedName>
    <definedName name="at2.d_ld" localSheetId="9">#REF!</definedName>
    <definedName name="at2.d_ld" localSheetId="12">#REF!</definedName>
    <definedName name="at2.d_ld" localSheetId="21">#REF!</definedName>
    <definedName name="at2.d_ld" localSheetId="15">#REF!</definedName>
    <definedName name="at2.d_ld" localSheetId="0">#REF!</definedName>
    <definedName name="at2.d_ld">#REF!</definedName>
    <definedName name="at2.d_luong" localSheetId="9">#REF!</definedName>
    <definedName name="at2.d_luong" localSheetId="12">#REF!</definedName>
    <definedName name="at2.d_luong" localSheetId="21">#REF!</definedName>
    <definedName name="at2.d_luong" localSheetId="15">#REF!</definedName>
    <definedName name="at2.d_luong" localSheetId="0">#REF!</definedName>
    <definedName name="at2.d_luong">#REF!</definedName>
    <definedName name="at2.d_nguoi" localSheetId="9">#REF!</definedName>
    <definedName name="at2.d_nguoi" localSheetId="12">#REF!</definedName>
    <definedName name="at2.d_nguoi" localSheetId="21">#REF!</definedName>
    <definedName name="at2.d_nguoi" localSheetId="15">#REF!</definedName>
    <definedName name="at2.d_nguoi" localSheetId="0">#REF!</definedName>
    <definedName name="at2.d_nguoi">#REF!</definedName>
    <definedName name="at2.d_tn" localSheetId="9">#REF!</definedName>
    <definedName name="at2.d_tn" localSheetId="12">#REF!</definedName>
    <definedName name="at2.d_tn" localSheetId="21">#REF!</definedName>
    <definedName name="at2.d_tn" localSheetId="15">#REF!</definedName>
    <definedName name="at2.d_tn" localSheetId="0">#REF!</definedName>
    <definedName name="at2.d_tn">#REF!</definedName>
    <definedName name="at2.d_ts" localSheetId="9">#REF!</definedName>
    <definedName name="at2.d_ts" localSheetId="12">#REF!</definedName>
    <definedName name="at2.d_ts" localSheetId="21">#REF!</definedName>
    <definedName name="at2.d_ts" localSheetId="15">#REF!</definedName>
    <definedName name="at2.d_ts" localSheetId="0">#REF!</definedName>
    <definedName name="at2.d_ts">#REF!</definedName>
    <definedName name="at2.d_ud" localSheetId="9">#REF!</definedName>
    <definedName name="at2.d_ud" localSheetId="12">#REF!</definedName>
    <definedName name="at2.d_ud" localSheetId="21">#REF!</definedName>
    <definedName name="at2.d_ud" localSheetId="15">#REF!</definedName>
    <definedName name="at2.d_ud" localSheetId="0">#REF!</definedName>
    <definedName name="at2.d_ud">#REF!</definedName>
    <definedName name="AT2.E" localSheetId="9">#REF!</definedName>
    <definedName name="AT2.E" localSheetId="12">#REF!</definedName>
    <definedName name="AT2.E" localSheetId="21">#REF!</definedName>
    <definedName name="AT2.E" localSheetId="15">#REF!</definedName>
    <definedName name="AT2.E" localSheetId="0">#REF!</definedName>
    <definedName name="AT2.E">#REF!</definedName>
    <definedName name="at2.e_ct" localSheetId="9">#REF!</definedName>
    <definedName name="at2.e_ct" localSheetId="12">#REF!</definedName>
    <definedName name="at2.e_ct" localSheetId="21">#REF!</definedName>
    <definedName name="at2.e_ct" localSheetId="15">#REF!</definedName>
    <definedName name="at2.e_ct" localSheetId="0">#REF!</definedName>
    <definedName name="at2.e_ct">#REF!</definedName>
    <definedName name="at2.e_hd" localSheetId="9">#REF!</definedName>
    <definedName name="at2.e_hd" localSheetId="12">#REF!</definedName>
    <definedName name="at2.e_hd" localSheetId="21">#REF!</definedName>
    <definedName name="at2.e_hd" localSheetId="15">#REF!</definedName>
    <definedName name="at2.e_hd" localSheetId="0">#REF!</definedName>
    <definedName name="at2.e_hd">#REF!</definedName>
    <definedName name="at2.e_hso" localSheetId="9">#REF!</definedName>
    <definedName name="at2.e_hso" localSheetId="12">#REF!</definedName>
    <definedName name="at2.e_hso" localSheetId="21">#REF!</definedName>
    <definedName name="at2.e_hso" localSheetId="15">#REF!</definedName>
    <definedName name="at2.e_hso" localSheetId="0">#REF!</definedName>
    <definedName name="at2.e_hso">#REF!</definedName>
    <definedName name="at2.e_hspc" localSheetId="9">#REF!</definedName>
    <definedName name="at2.e_hspc" localSheetId="12">#REF!</definedName>
    <definedName name="at2.e_hspc" localSheetId="21">#REF!</definedName>
    <definedName name="at2.e_hspc" localSheetId="15">#REF!</definedName>
    <definedName name="at2.e_hspc" localSheetId="0">#REF!</definedName>
    <definedName name="at2.e_hspc">#REF!</definedName>
    <definedName name="at2.e_ld" localSheetId="9">#REF!</definedName>
    <definedName name="at2.e_ld" localSheetId="12">#REF!</definedName>
    <definedName name="at2.e_ld" localSheetId="21">#REF!</definedName>
    <definedName name="at2.e_ld" localSheetId="15">#REF!</definedName>
    <definedName name="at2.e_ld" localSheetId="0">#REF!</definedName>
    <definedName name="at2.e_ld">#REF!</definedName>
    <definedName name="at2.e_luong" localSheetId="9">#REF!</definedName>
    <definedName name="at2.e_luong" localSheetId="12">#REF!</definedName>
    <definedName name="at2.e_luong" localSheetId="21">#REF!</definedName>
    <definedName name="at2.e_luong" localSheetId="15">#REF!</definedName>
    <definedName name="at2.e_luong" localSheetId="0">#REF!</definedName>
    <definedName name="at2.e_luong">#REF!</definedName>
    <definedName name="at2.e_nguoi" localSheetId="9">#REF!</definedName>
    <definedName name="at2.e_nguoi" localSheetId="12">#REF!</definedName>
    <definedName name="at2.e_nguoi" localSheetId="21">#REF!</definedName>
    <definedName name="at2.e_nguoi" localSheetId="15">#REF!</definedName>
    <definedName name="at2.e_nguoi" localSheetId="0">#REF!</definedName>
    <definedName name="at2.e_nguoi">#REF!</definedName>
    <definedName name="at2.e_tn" localSheetId="9">#REF!</definedName>
    <definedName name="at2.e_tn" localSheetId="12">#REF!</definedName>
    <definedName name="at2.e_tn" localSheetId="21">#REF!</definedName>
    <definedName name="at2.e_tn" localSheetId="15">#REF!</definedName>
    <definedName name="at2.e_tn" localSheetId="0">#REF!</definedName>
    <definedName name="at2.e_tn">#REF!</definedName>
    <definedName name="at2.e_ud" localSheetId="9">#REF!</definedName>
    <definedName name="at2.e_ud" localSheetId="12">#REF!</definedName>
    <definedName name="at2.e_ud" localSheetId="21">#REF!</definedName>
    <definedName name="at2.e_ud" localSheetId="15">#REF!</definedName>
    <definedName name="at2.e_ud" localSheetId="0">#REF!</definedName>
    <definedName name="at2.e_ud">#REF!</definedName>
    <definedName name="AT2.F" localSheetId="9">#REF!</definedName>
    <definedName name="AT2.F" localSheetId="12">#REF!</definedName>
    <definedName name="AT2.F" localSheetId="21">#REF!</definedName>
    <definedName name="AT2.F" localSheetId="15">#REF!</definedName>
    <definedName name="AT2.F" localSheetId="0">#REF!</definedName>
    <definedName name="AT2.F">#REF!</definedName>
    <definedName name="at2.f_ct" localSheetId="9">#REF!</definedName>
    <definedName name="at2.f_ct" localSheetId="12">#REF!</definedName>
    <definedName name="at2.f_ct" localSheetId="21">#REF!</definedName>
    <definedName name="at2.f_ct" localSheetId="15">#REF!</definedName>
    <definedName name="at2.f_ct" localSheetId="0">#REF!</definedName>
    <definedName name="at2.f_ct">#REF!</definedName>
    <definedName name="at2.f_hd" localSheetId="9">#REF!</definedName>
    <definedName name="at2.f_hd" localSheetId="12">#REF!</definedName>
    <definedName name="at2.f_hd" localSheetId="21">#REF!</definedName>
    <definedName name="at2.f_hd" localSheetId="15">#REF!</definedName>
    <definedName name="at2.f_hd" localSheetId="0">#REF!</definedName>
    <definedName name="at2.f_hd">#REF!</definedName>
    <definedName name="at2.f_hso" localSheetId="9">#REF!</definedName>
    <definedName name="at2.f_hso" localSheetId="12">#REF!</definedName>
    <definedName name="at2.f_hso" localSheetId="21">#REF!</definedName>
    <definedName name="at2.f_hso" localSheetId="15">#REF!</definedName>
    <definedName name="at2.f_hso" localSheetId="0">#REF!</definedName>
    <definedName name="at2.f_hso">#REF!</definedName>
    <definedName name="at2.f_hspc" localSheetId="9">#REF!</definedName>
    <definedName name="at2.f_hspc" localSheetId="12">#REF!</definedName>
    <definedName name="at2.f_hspc" localSheetId="21">#REF!</definedName>
    <definedName name="at2.f_hspc" localSheetId="15">#REF!</definedName>
    <definedName name="at2.f_hspc" localSheetId="0">#REF!</definedName>
    <definedName name="at2.f_hspc">#REF!</definedName>
    <definedName name="at2.f_ld" localSheetId="9">#REF!</definedName>
    <definedName name="at2.f_ld" localSheetId="12">#REF!</definedName>
    <definedName name="at2.f_ld" localSheetId="21">#REF!</definedName>
    <definedName name="at2.f_ld" localSheetId="15">#REF!</definedName>
    <definedName name="at2.f_ld" localSheetId="0">#REF!</definedName>
    <definedName name="at2.f_ld">#REF!</definedName>
    <definedName name="at2.f_luong" localSheetId="9">#REF!</definedName>
    <definedName name="at2.f_luong" localSheetId="12">#REF!</definedName>
    <definedName name="at2.f_luong" localSheetId="21">#REF!</definedName>
    <definedName name="at2.f_luong" localSheetId="15">#REF!</definedName>
    <definedName name="at2.f_luong" localSheetId="0">#REF!</definedName>
    <definedName name="at2.f_luong">#REF!</definedName>
    <definedName name="at2.f_nguoi" localSheetId="9">#REF!</definedName>
    <definedName name="at2.f_nguoi" localSheetId="12">#REF!</definedName>
    <definedName name="at2.f_nguoi" localSheetId="21">#REF!</definedName>
    <definedName name="at2.f_nguoi" localSheetId="15">#REF!</definedName>
    <definedName name="at2.f_nguoi" localSheetId="0">#REF!</definedName>
    <definedName name="at2.f_nguoi">#REF!</definedName>
    <definedName name="at2.f_tn" localSheetId="9">#REF!</definedName>
    <definedName name="at2.f_tn" localSheetId="12">#REF!</definedName>
    <definedName name="at2.f_tn" localSheetId="21">#REF!</definedName>
    <definedName name="at2.f_tn" localSheetId="15">#REF!</definedName>
    <definedName name="at2.f_tn" localSheetId="0">#REF!</definedName>
    <definedName name="at2.f_tn">#REF!</definedName>
    <definedName name="at2.f_ts" localSheetId="9">#REF!</definedName>
    <definedName name="at2.f_ts" localSheetId="12">#REF!</definedName>
    <definedName name="at2.f_ts" localSheetId="21">#REF!</definedName>
    <definedName name="at2.f_ts" localSheetId="15">#REF!</definedName>
    <definedName name="at2.f_ts" localSheetId="0">#REF!</definedName>
    <definedName name="at2.f_ts">#REF!</definedName>
    <definedName name="at2.f_ud" localSheetId="9">#REF!</definedName>
    <definedName name="at2.f_ud" localSheetId="12">#REF!</definedName>
    <definedName name="at2.f_ud" localSheetId="21">#REF!</definedName>
    <definedName name="at2.f_ud" localSheetId="15">#REF!</definedName>
    <definedName name="at2.f_ud" localSheetId="0">#REF!</definedName>
    <definedName name="at2.f_ud">#REF!</definedName>
    <definedName name="AT3.2" localSheetId="9">#REF!</definedName>
    <definedName name="AT3.2" localSheetId="12">#REF!</definedName>
    <definedName name="AT3.2" localSheetId="21">#REF!</definedName>
    <definedName name="AT3.2" localSheetId="15">#REF!</definedName>
    <definedName name="AT3.2" localSheetId="0">#REF!</definedName>
    <definedName name="AT3.2">#REF!</definedName>
    <definedName name="AT3.A" localSheetId="9">#REF!</definedName>
    <definedName name="AT3.A" localSheetId="12">#REF!</definedName>
    <definedName name="AT3.A" localSheetId="21">#REF!</definedName>
    <definedName name="AT3.A" localSheetId="15">#REF!</definedName>
    <definedName name="AT3.A" localSheetId="0">#REF!</definedName>
    <definedName name="AT3.A">#REF!</definedName>
    <definedName name="at3.a_ct" localSheetId="9">#REF!</definedName>
    <definedName name="at3.a_ct" localSheetId="12">#REF!</definedName>
    <definedName name="at3.a_ct" localSheetId="21">#REF!</definedName>
    <definedName name="at3.a_ct" localSheetId="15">#REF!</definedName>
    <definedName name="at3.a_ct" localSheetId="0">#REF!</definedName>
    <definedName name="at3.a_ct">#REF!</definedName>
    <definedName name="at3.a_hd" localSheetId="9">#REF!</definedName>
    <definedName name="at3.a_hd" localSheetId="12">#REF!</definedName>
    <definedName name="at3.a_hd" localSheetId="21">#REF!</definedName>
    <definedName name="at3.a_hd" localSheetId="15">#REF!</definedName>
    <definedName name="at3.a_hd" localSheetId="0">#REF!</definedName>
    <definedName name="at3.a_hd">#REF!</definedName>
    <definedName name="at3.a_hso" localSheetId="9">#REF!</definedName>
    <definedName name="at3.a_hso" localSheetId="12">#REF!</definedName>
    <definedName name="at3.a_hso" localSheetId="21">#REF!</definedName>
    <definedName name="at3.a_hso" localSheetId="15">#REF!</definedName>
    <definedName name="at3.a_hso" localSheetId="0">#REF!</definedName>
    <definedName name="at3.a_hso">#REF!</definedName>
    <definedName name="at3.a_hspc" localSheetId="9">#REF!</definedName>
    <definedName name="at3.a_hspc" localSheetId="12">#REF!</definedName>
    <definedName name="at3.a_hspc" localSheetId="21">#REF!</definedName>
    <definedName name="at3.a_hspc" localSheetId="15">#REF!</definedName>
    <definedName name="at3.a_hspc" localSheetId="0">#REF!</definedName>
    <definedName name="at3.a_hspc">#REF!</definedName>
    <definedName name="at3.a_ld" localSheetId="9">#REF!</definedName>
    <definedName name="at3.a_ld" localSheetId="12">#REF!</definedName>
    <definedName name="at3.a_ld" localSheetId="21">#REF!</definedName>
    <definedName name="at3.a_ld" localSheetId="15">#REF!</definedName>
    <definedName name="at3.a_ld" localSheetId="0">#REF!</definedName>
    <definedName name="at3.a_ld">#REF!</definedName>
    <definedName name="at3.a_luong" localSheetId="9">#REF!</definedName>
    <definedName name="at3.a_luong" localSheetId="12">#REF!</definedName>
    <definedName name="at3.a_luong" localSheetId="21">#REF!</definedName>
    <definedName name="at3.a_luong" localSheetId="15">#REF!</definedName>
    <definedName name="at3.a_luong" localSheetId="0">#REF!</definedName>
    <definedName name="at3.a_luong">#REF!</definedName>
    <definedName name="at3.a_nguoi" localSheetId="9">#REF!</definedName>
    <definedName name="at3.a_nguoi" localSheetId="12">#REF!</definedName>
    <definedName name="at3.a_nguoi" localSheetId="21">#REF!</definedName>
    <definedName name="at3.a_nguoi" localSheetId="15">#REF!</definedName>
    <definedName name="at3.a_nguoi" localSheetId="0">#REF!</definedName>
    <definedName name="at3.a_nguoi">#REF!</definedName>
    <definedName name="at3.a_tn" localSheetId="9">#REF!</definedName>
    <definedName name="at3.a_tn" localSheetId="12">#REF!</definedName>
    <definedName name="at3.a_tn" localSheetId="21">#REF!</definedName>
    <definedName name="at3.a_tn" localSheetId="15">#REF!</definedName>
    <definedName name="at3.a_tn" localSheetId="0">#REF!</definedName>
    <definedName name="at3.a_tn">#REF!</definedName>
    <definedName name="at3.a_ts" localSheetId="9">#REF!</definedName>
    <definedName name="at3.a_ts" localSheetId="12">#REF!</definedName>
    <definedName name="at3.a_ts" localSheetId="21">#REF!</definedName>
    <definedName name="at3.a_ts" localSheetId="15">#REF!</definedName>
    <definedName name="at3.a_ts" localSheetId="0">#REF!</definedName>
    <definedName name="at3.a_ts">#REF!</definedName>
    <definedName name="at3.a_ud" localSheetId="9">#REF!</definedName>
    <definedName name="at3.a_ud" localSheetId="12">#REF!</definedName>
    <definedName name="at3.a_ud" localSheetId="21">#REF!</definedName>
    <definedName name="at3.a_ud" localSheetId="15">#REF!</definedName>
    <definedName name="at3.a_ud" localSheetId="0">#REF!</definedName>
    <definedName name="at3.a_ud">#REF!</definedName>
    <definedName name="AT3.B" localSheetId="9">#REF!</definedName>
    <definedName name="AT3.B" localSheetId="12">#REF!</definedName>
    <definedName name="AT3.B" localSheetId="21">#REF!</definedName>
    <definedName name="AT3.B" localSheetId="15">#REF!</definedName>
    <definedName name="AT3.B" localSheetId="0">#REF!</definedName>
    <definedName name="AT3.B">#REF!</definedName>
    <definedName name="at3.b_ct" localSheetId="9">#REF!</definedName>
    <definedName name="at3.b_ct" localSheetId="12">#REF!</definedName>
    <definedName name="at3.b_ct" localSheetId="21">#REF!</definedName>
    <definedName name="at3.b_ct" localSheetId="15">#REF!</definedName>
    <definedName name="at3.b_ct" localSheetId="0">#REF!</definedName>
    <definedName name="at3.b_ct">#REF!</definedName>
    <definedName name="at3.b_hd" localSheetId="9">#REF!</definedName>
    <definedName name="at3.b_hd" localSheetId="12">#REF!</definedName>
    <definedName name="at3.b_hd" localSheetId="21">#REF!</definedName>
    <definedName name="at3.b_hd" localSheetId="15">#REF!</definedName>
    <definedName name="at3.b_hd" localSheetId="0">#REF!</definedName>
    <definedName name="at3.b_hd">#REF!</definedName>
    <definedName name="at3.b_hso" localSheetId="9">#REF!</definedName>
    <definedName name="at3.b_hso" localSheetId="12">#REF!</definedName>
    <definedName name="at3.b_hso" localSheetId="21">#REF!</definedName>
    <definedName name="at3.b_hso" localSheetId="15">#REF!</definedName>
    <definedName name="at3.b_hso" localSheetId="0">#REF!</definedName>
    <definedName name="at3.b_hso">#REF!</definedName>
    <definedName name="at3.b_hspc" localSheetId="9">#REF!</definedName>
    <definedName name="at3.b_hspc" localSheetId="12">#REF!</definedName>
    <definedName name="at3.b_hspc" localSheetId="21">#REF!</definedName>
    <definedName name="at3.b_hspc" localSheetId="15">#REF!</definedName>
    <definedName name="at3.b_hspc" localSheetId="0">#REF!</definedName>
    <definedName name="at3.b_hspc">#REF!</definedName>
    <definedName name="at3.b_ld" localSheetId="9">#REF!</definedName>
    <definedName name="at3.b_ld" localSheetId="12">#REF!</definedName>
    <definedName name="at3.b_ld" localSheetId="21">#REF!</definedName>
    <definedName name="at3.b_ld" localSheetId="15">#REF!</definedName>
    <definedName name="at3.b_ld" localSheetId="0">#REF!</definedName>
    <definedName name="at3.b_ld">#REF!</definedName>
    <definedName name="at3.b_luong" localSheetId="9">#REF!</definedName>
    <definedName name="at3.b_luong" localSheetId="12">#REF!</definedName>
    <definedName name="at3.b_luong" localSheetId="21">#REF!</definedName>
    <definedName name="at3.b_luong" localSheetId="15">#REF!</definedName>
    <definedName name="at3.b_luong" localSheetId="0">#REF!</definedName>
    <definedName name="at3.b_luong">#REF!</definedName>
    <definedName name="at3.b_nguoi" localSheetId="9">#REF!</definedName>
    <definedName name="at3.b_nguoi" localSheetId="12">#REF!</definedName>
    <definedName name="at3.b_nguoi" localSheetId="21">#REF!</definedName>
    <definedName name="at3.b_nguoi" localSheetId="15">#REF!</definedName>
    <definedName name="at3.b_nguoi" localSheetId="0">#REF!</definedName>
    <definedName name="at3.b_nguoi">#REF!</definedName>
    <definedName name="at3.b_tn" localSheetId="9">#REF!</definedName>
    <definedName name="at3.b_tn" localSheetId="12">#REF!</definedName>
    <definedName name="at3.b_tn" localSheetId="21">#REF!</definedName>
    <definedName name="at3.b_tn" localSheetId="15">#REF!</definedName>
    <definedName name="at3.b_tn" localSheetId="0">#REF!</definedName>
    <definedName name="at3.b_tn">#REF!</definedName>
    <definedName name="at3.b_ts" localSheetId="9">#REF!</definedName>
    <definedName name="at3.b_ts" localSheetId="12">#REF!</definedName>
    <definedName name="at3.b_ts" localSheetId="21">#REF!</definedName>
    <definedName name="at3.b_ts" localSheetId="15">#REF!</definedName>
    <definedName name="at3.b_ts" localSheetId="0">#REF!</definedName>
    <definedName name="at3.b_ts">#REF!</definedName>
    <definedName name="at3.b_ud" localSheetId="9">#REF!</definedName>
    <definedName name="at3.b_ud" localSheetId="12">#REF!</definedName>
    <definedName name="at3.b_ud" localSheetId="21">#REF!</definedName>
    <definedName name="at3.b_ud" localSheetId="15">#REF!</definedName>
    <definedName name="at3.b_ud" localSheetId="0">#REF!</definedName>
    <definedName name="at3.b_ud">#REF!</definedName>
    <definedName name="atd.a_ts" localSheetId="9">#REF!</definedName>
    <definedName name="atd.a_ts" localSheetId="12">#REF!</definedName>
    <definedName name="atd.a_ts" localSheetId="21">#REF!</definedName>
    <definedName name="atd.a_ts" localSheetId="15">#REF!</definedName>
    <definedName name="atd.a_ts" localSheetId="0">#REF!</definedName>
    <definedName name="atd.a_ts">#REF!</definedName>
    <definedName name="atd.c_ts" localSheetId="9">#REF!</definedName>
    <definedName name="atd.c_ts" localSheetId="12">#REF!</definedName>
    <definedName name="atd.c_ts" localSheetId="21">#REF!</definedName>
    <definedName name="atd.c_ts" localSheetId="15">#REF!</definedName>
    <definedName name="atd.c_ts" localSheetId="0">#REF!</definedName>
    <definedName name="atd.c_ts">#REF!</definedName>
    <definedName name="ATGT" localSheetId="1" hidden="1">{"'Sheet1'!$L$16"}</definedName>
    <definedName name="ATGT" localSheetId="10" hidden="1">{"'Sheet1'!$L$16"}</definedName>
    <definedName name="ATGT" localSheetId="11" hidden="1">{"'Sheet1'!$L$16"}</definedName>
    <definedName name="ATGT" localSheetId="12" hidden="1">{"'Sheet1'!$L$16"}</definedName>
    <definedName name="ATGT" localSheetId="13" hidden="1">{"'Sheet1'!$L$16"}</definedName>
    <definedName name="ATGT" localSheetId="19" hidden="1">{"'Sheet1'!$L$16"}</definedName>
    <definedName name="ATGT" localSheetId="0" hidden="1">{"'Sheet1'!$L$16"}</definedName>
    <definedName name="ATGT" localSheetId="2" hidden="1">{"'Sheet1'!$L$16"}</definedName>
    <definedName name="ATGT" hidden="1">{"'Sheet1'!$L$16"}</definedName>
    <definedName name="atn_ts" localSheetId="9">#REF!</definedName>
    <definedName name="atn_ts" localSheetId="12">#REF!</definedName>
    <definedName name="atn_ts" localSheetId="21">#REF!</definedName>
    <definedName name="atn_ts" localSheetId="15">#REF!</definedName>
    <definedName name="atn_ts" localSheetId="0">#REF!</definedName>
    <definedName name="atn_ts">#REF!</definedName>
    <definedName name="ATRAM" localSheetId="9">#REF!</definedName>
    <definedName name="ATRAM" localSheetId="12">#REF!</definedName>
    <definedName name="ATRAM" localSheetId="21">#REF!</definedName>
    <definedName name="ATRAM" localSheetId="15">#REF!</definedName>
    <definedName name="ATRAM" localSheetId="0">#REF!</definedName>
    <definedName name="ATRAM">#REF!</definedName>
    <definedName name="ATW" localSheetId="9">#REF!</definedName>
    <definedName name="ATW" localSheetId="12">#REF!</definedName>
    <definedName name="ATW" localSheetId="21">#REF!</definedName>
    <definedName name="ATW" localSheetId="15">#REF!</definedName>
    <definedName name="ATW" localSheetId="0">#REF!</definedName>
    <definedName name="ATW">#REF!</definedName>
    <definedName name="B" localSheetId="15">#REF!</definedName>
    <definedName name="B" localSheetId="0">#REF!</definedName>
    <definedName name="B">#REF!</definedName>
    <definedName name="B.Lg_pgd" localSheetId="9">#REF!</definedName>
    <definedName name="B.Lg_pgd" localSheetId="12">#REF!</definedName>
    <definedName name="B.Lg_pgd" localSheetId="21">#REF!</definedName>
    <definedName name="B.Lg_pgd" localSheetId="15">#REF!</definedName>
    <definedName name="B.Lg_pgd" localSheetId="0">#REF!</definedName>
    <definedName name="B.Lg_pgd">#REF!</definedName>
    <definedName name="b.luong_at1.a" localSheetId="9">#REF!</definedName>
    <definedName name="b.luong_at1.a" localSheetId="12">#REF!</definedName>
    <definedName name="b.luong_at1.a" localSheetId="21">#REF!</definedName>
    <definedName name="b.luong_at1.a" localSheetId="15">#REF!</definedName>
    <definedName name="b.luong_at1.a" localSheetId="0">#REF!</definedName>
    <definedName name="b.luong_at1.a">#REF!</definedName>
    <definedName name="b.luong_at1.b" localSheetId="9">#REF!</definedName>
    <definedName name="b.luong_at1.b" localSheetId="12">#REF!</definedName>
    <definedName name="b.luong_at1.b" localSheetId="21">#REF!</definedName>
    <definedName name="b.luong_at1.b" localSheetId="15">#REF!</definedName>
    <definedName name="b.luong_at1.b" localSheetId="0">#REF!</definedName>
    <definedName name="b.luong_at1.b">#REF!</definedName>
    <definedName name="b.luong_at1.c" localSheetId="9">#REF!</definedName>
    <definedName name="b.luong_at1.c" localSheetId="12">#REF!</definedName>
    <definedName name="b.luong_at1.c" localSheetId="21">#REF!</definedName>
    <definedName name="b.luong_at1.c" localSheetId="15">#REF!</definedName>
    <definedName name="b.luong_at1.c" localSheetId="0">#REF!</definedName>
    <definedName name="b.luong_at1.c">#REF!</definedName>
    <definedName name="b.luong_at1.d" localSheetId="9">#REF!</definedName>
    <definedName name="b.luong_at1.d" localSheetId="12">#REF!</definedName>
    <definedName name="b.luong_at1.d" localSheetId="21">#REF!</definedName>
    <definedName name="b.luong_at1.d" localSheetId="15">#REF!</definedName>
    <definedName name="b.luong_at1.d" localSheetId="0">#REF!</definedName>
    <definedName name="b.luong_at1.d">#REF!</definedName>
    <definedName name="b.luong_at2.a" localSheetId="9">#REF!</definedName>
    <definedName name="b.luong_at2.a" localSheetId="12">#REF!</definedName>
    <definedName name="b.luong_at2.a" localSheetId="21">#REF!</definedName>
    <definedName name="b.luong_at2.a" localSheetId="15">#REF!</definedName>
    <definedName name="b.luong_at2.a" localSheetId="0">#REF!</definedName>
    <definedName name="b.luong_at2.a">#REF!</definedName>
    <definedName name="b.luong_at2.b" localSheetId="9">#REF!</definedName>
    <definedName name="b.luong_at2.b" localSheetId="12">#REF!</definedName>
    <definedName name="b.luong_at2.b" localSheetId="21">#REF!</definedName>
    <definedName name="b.luong_at2.b" localSheetId="15">#REF!</definedName>
    <definedName name="b.luong_at2.b" localSheetId="0">#REF!</definedName>
    <definedName name="b.luong_at2.b">#REF!</definedName>
    <definedName name="b.luong_at2.c" localSheetId="9">#REF!</definedName>
    <definedName name="b.luong_at2.c" localSheetId="12">#REF!</definedName>
    <definedName name="b.luong_at2.c" localSheetId="21">#REF!</definedName>
    <definedName name="b.luong_at2.c" localSheetId="15">#REF!</definedName>
    <definedName name="b.luong_at2.c" localSheetId="0">#REF!</definedName>
    <definedName name="b.luong_at2.c">#REF!</definedName>
    <definedName name="b.luong_at2.d" localSheetId="9">#REF!</definedName>
    <definedName name="b.luong_at2.d" localSheetId="12">#REF!</definedName>
    <definedName name="b.luong_at2.d" localSheetId="21">#REF!</definedName>
    <definedName name="b.luong_at2.d" localSheetId="15">#REF!</definedName>
    <definedName name="b.luong_at2.d" localSheetId="0">#REF!</definedName>
    <definedName name="b.luong_at2.d">#REF!</definedName>
    <definedName name="b.luong_at2.e" localSheetId="9">#REF!</definedName>
    <definedName name="b.luong_at2.e" localSheetId="12">#REF!</definedName>
    <definedName name="b.luong_at2.e" localSheetId="21">#REF!</definedName>
    <definedName name="b.luong_at2.e" localSheetId="15">#REF!</definedName>
    <definedName name="b.luong_at2.e" localSheetId="0">#REF!</definedName>
    <definedName name="b.luong_at2.e">#REF!</definedName>
    <definedName name="b.luong_at2.f" localSheetId="9">#REF!</definedName>
    <definedName name="b.luong_at2.f" localSheetId="12">#REF!</definedName>
    <definedName name="b.luong_at2.f" localSheetId="21">#REF!</definedName>
    <definedName name="b.luong_at2.f" localSheetId="15">#REF!</definedName>
    <definedName name="b.luong_at2.f" localSheetId="0">#REF!</definedName>
    <definedName name="b.luong_at2.f">#REF!</definedName>
    <definedName name="b.luong_at3.a" localSheetId="9">#REF!</definedName>
    <definedName name="b.luong_at3.a" localSheetId="12">#REF!</definedName>
    <definedName name="b.luong_at3.a" localSheetId="21">#REF!</definedName>
    <definedName name="b.luong_at3.a" localSheetId="15">#REF!</definedName>
    <definedName name="b.luong_at3.a" localSheetId="0">#REF!</definedName>
    <definedName name="b.luong_at3.a">#REF!</definedName>
    <definedName name="b.luong_at3.b" localSheetId="9">#REF!</definedName>
    <definedName name="b.luong_at3.b" localSheetId="12">#REF!</definedName>
    <definedName name="b.luong_at3.b" localSheetId="21">#REF!</definedName>
    <definedName name="b.luong_at3.b" localSheetId="15">#REF!</definedName>
    <definedName name="b.luong_at3.b" localSheetId="0">#REF!</definedName>
    <definedName name="b.luong_at3.b">#REF!</definedName>
    <definedName name="b.luong_c.k" localSheetId="9">#REF!</definedName>
    <definedName name="b.luong_c.k" localSheetId="12">#REF!</definedName>
    <definedName name="b.luong_c.k" localSheetId="21">#REF!</definedName>
    <definedName name="b.luong_c.k" localSheetId="15">#REF!</definedName>
    <definedName name="b.luong_c.k" localSheetId="0">#REF!</definedName>
    <definedName name="b.luong_c.k">#REF!</definedName>
    <definedName name="b.luong_ck.a" localSheetId="9">#REF!</definedName>
    <definedName name="b.luong_ck.a" localSheetId="12">#REF!</definedName>
    <definedName name="b.luong_ck.a" localSheetId="21">#REF!</definedName>
    <definedName name="b.luong_ck.a" localSheetId="15">#REF!</definedName>
    <definedName name="b.luong_ck.a" localSheetId="0">#REF!</definedName>
    <definedName name="b.luong_ck.a">#REF!</definedName>
    <definedName name="b.luong_CK.b" localSheetId="9">#REF!</definedName>
    <definedName name="b.luong_CK.b" localSheetId="12">#REF!</definedName>
    <definedName name="b.luong_CK.b" localSheetId="21">#REF!</definedName>
    <definedName name="b.luong_CK.b" localSheetId="15">#REF!</definedName>
    <definedName name="b.luong_CK.b" localSheetId="0">#REF!</definedName>
    <definedName name="b.luong_CK.b">#REF!</definedName>
    <definedName name="b.luong_da.1" localSheetId="9">#REF!</definedName>
    <definedName name="b.luong_da.1" localSheetId="12">#REF!</definedName>
    <definedName name="b.luong_da.1" localSheetId="21">#REF!</definedName>
    <definedName name="b.luong_da.1" localSheetId="15">#REF!</definedName>
    <definedName name="b.luong_da.1" localSheetId="0">#REF!</definedName>
    <definedName name="b.luong_da.1">#REF!</definedName>
    <definedName name="b.luong_DA.2" localSheetId="9">#REF!</definedName>
    <definedName name="b.luong_DA.2" localSheetId="12">#REF!</definedName>
    <definedName name="b.luong_DA.2" localSheetId="21">#REF!</definedName>
    <definedName name="b.luong_DA.2" localSheetId="15">#REF!</definedName>
    <definedName name="b.luong_DA.2" localSheetId="0">#REF!</definedName>
    <definedName name="b.luong_DA.2">#REF!</definedName>
    <definedName name="b.luong_da1.a" localSheetId="9">#REF!</definedName>
    <definedName name="b.luong_da1.a" localSheetId="12">#REF!</definedName>
    <definedName name="b.luong_da1.a" localSheetId="21">#REF!</definedName>
    <definedName name="b.luong_da1.a" localSheetId="15">#REF!</definedName>
    <definedName name="b.luong_da1.a" localSheetId="0">#REF!</definedName>
    <definedName name="b.luong_da1.a">#REF!</definedName>
    <definedName name="b.luong_da1.b" localSheetId="9">#REF!</definedName>
    <definedName name="b.luong_da1.b" localSheetId="12">#REF!</definedName>
    <definedName name="b.luong_da1.b" localSheetId="21">#REF!</definedName>
    <definedName name="b.luong_da1.b" localSheetId="15">#REF!</definedName>
    <definedName name="b.luong_da1.b" localSheetId="0">#REF!</definedName>
    <definedName name="b.luong_da1.b">#REF!</definedName>
    <definedName name="b.luong_DA2.a" localSheetId="9">#REF!</definedName>
    <definedName name="b.luong_DA2.a" localSheetId="12">#REF!</definedName>
    <definedName name="b.luong_DA2.a" localSheetId="21">#REF!</definedName>
    <definedName name="b.luong_DA2.a" localSheetId="15">#REF!</definedName>
    <definedName name="b.luong_DA2.a" localSheetId="0">#REF!</definedName>
    <definedName name="b.luong_DA2.a">#REF!</definedName>
    <definedName name="b.luong_DA2.B" localSheetId="9">#REF!</definedName>
    <definedName name="b.luong_DA2.B" localSheetId="12">#REF!</definedName>
    <definedName name="b.luong_DA2.B" localSheetId="21">#REF!</definedName>
    <definedName name="b.luong_DA2.B" localSheetId="15">#REF!</definedName>
    <definedName name="b.luong_DA2.B" localSheetId="0">#REF!</definedName>
    <definedName name="b.luong_DA2.B">#REF!</definedName>
    <definedName name="b.luong_DA2.C" localSheetId="9">#REF!</definedName>
    <definedName name="b.luong_DA2.C" localSheetId="12">#REF!</definedName>
    <definedName name="b.luong_DA2.C" localSheetId="21">#REF!</definedName>
    <definedName name="b.luong_DA2.C" localSheetId="15">#REF!</definedName>
    <definedName name="b.luong_DA2.C" localSheetId="0">#REF!</definedName>
    <definedName name="b.luong_DA2.C">#REF!</definedName>
    <definedName name="b.luong_DA2B" localSheetId="9">#REF!</definedName>
    <definedName name="b.luong_DA2B" localSheetId="12">#REF!</definedName>
    <definedName name="b.luong_DA2B" localSheetId="21">#REF!</definedName>
    <definedName name="b.luong_DA2B" localSheetId="15">#REF!</definedName>
    <definedName name="b.luong_DA2B" localSheetId="0">#REF!</definedName>
    <definedName name="b.luong_DA2B">#REF!</definedName>
    <definedName name="b.luong_DA2C" localSheetId="9">#REF!</definedName>
    <definedName name="b.luong_DA2C" localSheetId="12">#REF!</definedName>
    <definedName name="b.luong_DA2C" localSheetId="21">#REF!</definedName>
    <definedName name="b.luong_DA2C" localSheetId="15">#REF!</definedName>
    <definedName name="b.luong_DA2C" localSheetId="0">#REF!</definedName>
    <definedName name="b.luong_DA2C">#REF!</definedName>
    <definedName name="b.luong_DN.a" localSheetId="9">#REF!</definedName>
    <definedName name="b.luong_DN.a" localSheetId="12">#REF!</definedName>
    <definedName name="b.luong_DN.a" localSheetId="21">#REF!</definedName>
    <definedName name="b.luong_DN.a" localSheetId="15">#REF!</definedName>
    <definedName name="b.luong_DN.a" localSheetId="0">#REF!</definedName>
    <definedName name="b.luong_DN.a">#REF!</definedName>
    <definedName name="b.luong_DN.B" localSheetId="9">#REF!</definedName>
    <definedName name="b.luong_DN.B" localSheetId="12">#REF!</definedName>
    <definedName name="b.luong_DN.B" localSheetId="21">#REF!</definedName>
    <definedName name="b.luong_DN.B" localSheetId="15">#REF!</definedName>
    <definedName name="b.luong_DN.B" localSheetId="0">#REF!</definedName>
    <definedName name="b.luong_DN.B">#REF!</definedName>
    <definedName name="b.luong_DNB" localSheetId="9">#REF!</definedName>
    <definedName name="b.luong_DNB" localSheetId="12">#REF!</definedName>
    <definedName name="b.luong_DNB" localSheetId="21">#REF!</definedName>
    <definedName name="b.luong_DNB" localSheetId="15">#REF!</definedName>
    <definedName name="b.luong_DNB" localSheetId="0">#REF!</definedName>
    <definedName name="b.luong_DNB">#REF!</definedName>
    <definedName name="b.luong_DT.NT" localSheetId="9">#REF!</definedName>
    <definedName name="b.luong_DT.NT" localSheetId="12">#REF!</definedName>
    <definedName name="b.luong_DT.NT" localSheetId="21">#REF!</definedName>
    <definedName name="b.luong_DT.NT" localSheetId="15">#REF!</definedName>
    <definedName name="b.luong_DT.NT" localSheetId="0">#REF!</definedName>
    <definedName name="b.luong_DT.NT">#REF!</definedName>
    <definedName name="b.luong_h.t" localSheetId="9">#REF!</definedName>
    <definedName name="b.luong_h.t" localSheetId="12">#REF!</definedName>
    <definedName name="b.luong_h.t" localSheetId="21">#REF!</definedName>
    <definedName name="b.luong_h.t" localSheetId="15">#REF!</definedName>
    <definedName name="b.luong_h.t" localSheetId="0">#REF!</definedName>
    <definedName name="b.luong_h.t">#REF!</definedName>
    <definedName name="b.luong_HT.a" localSheetId="9">#REF!</definedName>
    <definedName name="b.luong_HT.a" localSheetId="12">#REF!</definedName>
    <definedName name="b.luong_HT.a" localSheetId="21">#REF!</definedName>
    <definedName name="b.luong_HT.a" localSheetId="15">#REF!</definedName>
    <definedName name="b.luong_HT.a" localSheetId="0">#REF!</definedName>
    <definedName name="b.luong_HT.a">#REF!</definedName>
    <definedName name="b.luong_HT.B" localSheetId="9">#REF!</definedName>
    <definedName name="b.luong_HT.B" localSheetId="12">#REF!</definedName>
    <definedName name="b.luong_HT.B" localSheetId="21">#REF!</definedName>
    <definedName name="b.luong_HT.B" localSheetId="15">#REF!</definedName>
    <definedName name="b.luong_HT.B" localSheetId="0">#REF!</definedName>
    <definedName name="b.luong_HT.B">#REF!</definedName>
    <definedName name="b.luong_HTB" localSheetId="9">#REF!</definedName>
    <definedName name="b.luong_HTB" localSheetId="12">#REF!</definedName>
    <definedName name="b.luong_HTB" localSheetId="21">#REF!</definedName>
    <definedName name="b.luong_HTB" localSheetId="15">#REF!</definedName>
    <definedName name="b.luong_HTB" localSheetId="0">#REF!</definedName>
    <definedName name="b.luong_HTB">#REF!</definedName>
    <definedName name="b.luong_l.d" localSheetId="9">#REF!</definedName>
    <definedName name="b.luong_l.d" localSheetId="12">#REF!</definedName>
    <definedName name="b.luong_l.d" localSheetId="21">#REF!</definedName>
    <definedName name="b.luong_l.d" localSheetId="15">#REF!</definedName>
    <definedName name="b.luong_l.d" localSheetId="0">#REF!</definedName>
    <definedName name="b.luong_l.d">#REF!</definedName>
    <definedName name="b.luong_L.P" localSheetId="9">#REF!</definedName>
    <definedName name="b.luong_L.P" localSheetId="12">#REF!</definedName>
    <definedName name="b.luong_L.P" localSheetId="21">#REF!</definedName>
    <definedName name="b.luong_L.P" localSheetId="15">#REF!</definedName>
    <definedName name="b.luong_L.P" localSheetId="0">#REF!</definedName>
    <definedName name="b.luong_L.P">#REF!</definedName>
    <definedName name="b.luong_L.T" localSheetId="9">#REF!</definedName>
    <definedName name="b.luong_L.T" localSheetId="12">#REF!</definedName>
    <definedName name="b.luong_L.T" localSheetId="21">#REF!</definedName>
    <definedName name="b.luong_L.T" localSheetId="15">#REF!</definedName>
    <definedName name="b.luong_L.T" localSheetId="0">#REF!</definedName>
    <definedName name="b.luong_L.T">#REF!</definedName>
    <definedName name="b.luong_LD.a" localSheetId="9">#REF!</definedName>
    <definedName name="b.luong_LD.a" localSheetId="12">#REF!</definedName>
    <definedName name="b.luong_LD.a" localSheetId="21">#REF!</definedName>
    <definedName name="b.luong_LD.a" localSheetId="15">#REF!</definedName>
    <definedName name="b.luong_LD.a" localSheetId="0">#REF!</definedName>
    <definedName name="b.luong_LD.a">#REF!</definedName>
    <definedName name="b.luong_LD.B" localSheetId="9">#REF!</definedName>
    <definedName name="b.luong_LD.B" localSheetId="12">#REF!</definedName>
    <definedName name="b.luong_LD.B" localSheetId="21">#REF!</definedName>
    <definedName name="b.luong_LD.B" localSheetId="15">#REF!</definedName>
    <definedName name="b.luong_LD.B" localSheetId="0">#REF!</definedName>
    <definedName name="b.luong_LD.B">#REF!</definedName>
    <definedName name="b.luong_LD.C" localSheetId="9">#REF!</definedName>
    <definedName name="b.luong_LD.C" localSheetId="12">#REF!</definedName>
    <definedName name="b.luong_LD.C" localSheetId="21">#REF!</definedName>
    <definedName name="b.luong_LD.C" localSheetId="15">#REF!</definedName>
    <definedName name="b.luong_LD.C" localSheetId="0">#REF!</definedName>
    <definedName name="b.luong_LD.C">#REF!</definedName>
    <definedName name="b.luong_LDB" localSheetId="9">#REF!</definedName>
    <definedName name="b.luong_LDB" localSheetId="12">#REF!</definedName>
    <definedName name="b.luong_LDB" localSheetId="21">#REF!</definedName>
    <definedName name="b.luong_LDB" localSheetId="15">#REF!</definedName>
    <definedName name="b.luong_LDB" localSheetId="0">#REF!</definedName>
    <definedName name="b.luong_LDB">#REF!</definedName>
    <definedName name="b.luong_LDC" localSheetId="9">#REF!</definedName>
    <definedName name="b.luong_LDC" localSheetId="12">#REF!</definedName>
    <definedName name="b.luong_LDC" localSheetId="21">#REF!</definedName>
    <definedName name="b.luong_LDC" localSheetId="15">#REF!</definedName>
    <definedName name="b.luong_LDC" localSheetId="0">#REF!</definedName>
    <definedName name="b.luong_LDC">#REF!</definedName>
    <definedName name="b.luong_LHT.a" localSheetId="9">#REF!</definedName>
    <definedName name="b.luong_LHT.a" localSheetId="12">#REF!</definedName>
    <definedName name="b.luong_LHT.a" localSheetId="21">#REF!</definedName>
    <definedName name="b.luong_LHT.a" localSheetId="15">#REF!</definedName>
    <definedName name="b.luong_LHT.a" localSheetId="0">#REF!</definedName>
    <definedName name="b.luong_LHT.a">#REF!</definedName>
    <definedName name="b.luong_LHT.B" localSheetId="9">#REF!</definedName>
    <definedName name="b.luong_LHT.B" localSheetId="12">#REF!</definedName>
    <definedName name="b.luong_LHT.B" localSheetId="21">#REF!</definedName>
    <definedName name="b.luong_LHT.B" localSheetId="15">#REF!</definedName>
    <definedName name="b.luong_LHT.B" localSheetId="0">#REF!</definedName>
    <definedName name="b.luong_LHT.B">#REF!</definedName>
    <definedName name="b.luong_LHT.C" localSheetId="9">#REF!</definedName>
    <definedName name="b.luong_LHT.C" localSheetId="12">#REF!</definedName>
    <definedName name="b.luong_LHT.C" localSheetId="21">#REF!</definedName>
    <definedName name="b.luong_LHT.C" localSheetId="15">#REF!</definedName>
    <definedName name="b.luong_LHT.C" localSheetId="0">#REF!</definedName>
    <definedName name="b.luong_LHT.C">#REF!</definedName>
    <definedName name="b.luong_lp.a" localSheetId="9">#REF!</definedName>
    <definedName name="b.luong_lp.a" localSheetId="12">#REF!</definedName>
    <definedName name="b.luong_lp.a" localSheetId="21">#REF!</definedName>
    <definedName name="b.luong_lp.a" localSheetId="15">#REF!</definedName>
    <definedName name="b.luong_lp.a" localSheetId="0">#REF!</definedName>
    <definedName name="b.luong_lp.a">#REF!</definedName>
    <definedName name="b.luong_lp.B" localSheetId="9">#REF!</definedName>
    <definedName name="b.luong_lp.B" localSheetId="12">#REF!</definedName>
    <definedName name="b.luong_lp.B" localSheetId="21">#REF!</definedName>
    <definedName name="b.luong_lp.B" localSheetId="15">#REF!</definedName>
    <definedName name="b.luong_lp.B" localSheetId="0">#REF!</definedName>
    <definedName name="b.luong_lp.B">#REF!</definedName>
    <definedName name="b.luong_lp.C" localSheetId="9">#REF!</definedName>
    <definedName name="b.luong_lp.C" localSheetId="12">#REF!</definedName>
    <definedName name="b.luong_lp.C" localSheetId="21">#REF!</definedName>
    <definedName name="b.luong_lp.C" localSheetId="15">#REF!</definedName>
    <definedName name="b.luong_lp.C" localSheetId="0">#REF!</definedName>
    <definedName name="b.luong_lp.C">#REF!</definedName>
    <definedName name="b.luong_lp.D" localSheetId="9">#REF!</definedName>
    <definedName name="b.luong_lp.D" localSheetId="12">#REF!</definedName>
    <definedName name="b.luong_lp.D" localSheetId="21">#REF!</definedName>
    <definedName name="b.luong_lp.D" localSheetId="15">#REF!</definedName>
    <definedName name="b.luong_lp.D" localSheetId="0">#REF!</definedName>
    <definedName name="b.luong_lp.D">#REF!</definedName>
    <definedName name="b.luong_LT.a" localSheetId="9">#REF!</definedName>
    <definedName name="b.luong_LT.a" localSheetId="12">#REF!</definedName>
    <definedName name="b.luong_LT.a" localSheetId="21">#REF!</definedName>
    <definedName name="b.luong_LT.a" localSheetId="15">#REF!</definedName>
    <definedName name="b.luong_LT.a" localSheetId="0">#REF!</definedName>
    <definedName name="b.luong_LT.a">#REF!</definedName>
    <definedName name="b.luong_LT.b" localSheetId="9">#REF!</definedName>
    <definedName name="b.luong_LT.b" localSheetId="12">#REF!</definedName>
    <definedName name="b.luong_LT.b" localSheetId="21">#REF!</definedName>
    <definedName name="b.luong_LT.b" localSheetId="15">#REF!</definedName>
    <definedName name="b.luong_LT.b" localSheetId="0">#REF!</definedName>
    <definedName name="b.luong_LT.b">#REF!</definedName>
    <definedName name="b.luong_LT.C" localSheetId="9">#REF!</definedName>
    <definedName name="b.luong_LT.C" localSheetId="12">#REF!</definedName>
    <definedName name="b.luong_LT.C" localSheetId="21">#REF!</definedName>
    <definedName name="b.luong_LT.C" localSheetId="15">#REF!</definedName>
    <definedName name="b.luong_LT.C" localSheetId="0">#REF!</definedName>
    <definedName name="b.luong_LT.C">#REF!</definedName>
    <definedName name="b.luong_LT.D" localSheetId="9">#REF!</definedName>
    <definedName name="b.luong_LT.D" localSheetId="12">#REF!</definedName>
    <definedName name="b.luong_LT.D" localSheetId="21">#REF!</definedName>
    <definedName name="b.luong_LT.D" localSheetId="15">#REF!</definedName>
    <definedName name="b.luong_LT.D" localSheetId="0">#REF!</definedName>
    <definedName name="b.luong_LT.D">#REF!</definedName>
    <definedName name="b.luong_LTB" localSheetId="9">#REF!</definedName>
    <definedName name="b.luong_LTB" localSheetId="12">#REF!</definedName>
    <definedName name="b.luong_LTB" localSheetId="21">#REF!</definedName>
    <definedName name="b.luong_LTB" localSheetId="15">#REF!</definedName>
    <definedName name="b.luong_LTB" localSheetId="0">#REF!</definedName>
    <definedName name="b.luong_LTB">#REF!</definedName>
    <definedName name="b.luong_LTC" localSheetId="9">#REF!</definedName>
    <definedName name="b.luong_LTC" localSheetId="12">#REF!</definedName>
    <definedName name="b.luong_LTC" localSheetId="21">#REF!</definedName>
    <definedName name="b.luong_LTC" localSheetId="15">#REF!</definedName>
    <definedName name="b.luong_LTC" localSheetId="0">#REF!</definedName>
    <definedName name="b.luong_LTC">#REF!</definedName>
    <definedName name="b.luong_m.n" localSheetId="9">#REF!</definedName>
    <definedName name="b.luong_m.n" localSheetId="12">#REF!</definedName>
    <definedName name="b.luong_m.n" localSheetId="21">#REF!</definedName>
    <definedName name="b.luong_m.n" localSheetId="15">#REF!</definedName>
    <definedName name="b.luong_m.n" localSheetId="0">#REF!</definedName>
    <definedName name="b.luong_m.n">#REF!</definedName>
    <definedName name="b.luong_mg.lht" localSheetId="9">#REF!</definedName>
    <definedName name="b.luong_mg.lht" localSheetId="12">#REF!</definedName>
    <definedName name="b.luong_mg.lht" localSheetId="21">#REF!</definedName>
    <definedName name="b.luong_mg.lht" localSheetId="15">#REF!</definedName>
    <definedName name="b.luong_mg.lht" localSheetId="0">#REF!</definedName>
    <definedName name="b.luong_mg.lht">#REF!</definedName>
    <definedName name="b.luong_mg.lp" localSheetId="9">#REF!</definedName>
    <definedName name="b.luong_mg.lp" localSheetId="12">#REF!</definedName>
    <definedName name="b.luong_mg.lp" localSheetId="21">#REF!</definedName>
    <definedName name="b.luong_mg.lp" localSheetId="15">#REF!</definedName>
    <definedName name="b.luong_mg.lp" localSheetId="0">#REF!</definedName>
    <definedName name="b.luong_mg.lp">#REF!</definedName>
    <definedName name="b.luong_mg.TH" localSheetId="9">#REF!</definedName>
    <definedName name="b.luong_mg.TH" localSheetId="12">#REF!</definedName>
    <definedName name="b.luong_mg.TH" localSheetId="21">#REF!</definedName>
    <definedName name="b.luong_mg.TH" localSheetId="15">#REF!</definedName>
    <definedName name="b.luong_mg.TH" localSheetId="0">#REF!</definedName>
    <definedName name="b.luong_mg.TH">#REF!</definedName>
    <definedName name="b.luong_nt30.4" localSheetId="9">#REF!</definedName>
    <definedName name="b.luong_nt30.4" localSheetId="12">#REF!</definedName>
    <definedName name="b.luong_nt30.4" localSheetId="21">#REF!</definedName>
    <definedName name="b.luong_nt30.4" localSheetId="15">#REF!</definedName>
    <definedName name="b.luong_nt30.4" localSheetId="0">#REF!</definedName>
    <definedName name="b.luong_nt30.4">#REF!</definedName>
    <definedName name="b.luong_p.h" localSheetId="9">#REF!</definedName>
    <definedName name="b.luong_p.h" localSheetId="12">#REF!</definedName>
    <definedName name="b.luong_p.h" localSheetId="21">#REF!</definedName>
    <definedName name="b.luong_p.h" localSheetId="15">#REF!</definedName>
    <definedName name="b.luong_p.h" localSheetId="0">#REF!</definedName>
    <definedName name="b.luong_p.h">#REF!</definedName>
    <definedName name="b.luong_pgd.dt" localSheetId="9">#REF!</definedName>
    <definedName name="b.luong_pgd.dt" localSheetId="12">#REF!</definedName>
    <definedName name="b.luong_pgd.dt" localSheetId="21">#REF!</definedName>
    <definedName name="b.luong_pgd.dt" localSheetId="15">#REF!</definedName>
    <definedName name="b.luong_pgd.dt" localSheetId="0">#REF!</definedName>
    <definedName name="b.luong_pgd.dt">#REF!</definedName>
    <definedName name="b.luong_PH.a" localSheetId="9">#REF!</definedName>
    <definedName name="b.luong_PH.a" localSheetId="12">#REF!</definedName>
    <definedName name="b.luong_PH.a" localSheetId="21">#REF!</definedName>
    <definedName name="b.luong_PH.a" localSheetId="15">#REF!</definedName>
    <definedName name="b.luong_PH.a" localSheetId="0">#REF!</definedName>
    <definedName name="b.luong_PH.a">#REF!</definedName>
    <definedName name="b.luong_PH.B" localSheetId="9">#REF!</definedName>
    <definedName name="b.luong_PH.B" localSheetId="12">#REF!</definedName>
    <definedName name="b.luong_PH.B" localSheetId="21">#REF!</definedName>
    <definedName name="b.luong_PH.B" localSheetId="15">#REF!</definedName>
    <definedName name="b.luong_PH.B" localSheetId="0">#REF!</definedName>
    <definedName name="b.luong_PH.B">#REF!</definedName>
    <definedName name="b.luong_PHB" localSheetId="9">#REF!</definedName>
    <definedName name="b.luong_PHB" localSheetId="12">#REF!</definedName>
    <definedName name="b.luong_PHB" localSheetId="21">#REF!</definedName>
    <definedName name="b.luong_PHB" localSheetId="15">#REF!</definedName>
    <definedName name="b.luong_PHB" localSheetId="0">#REF!</definedName>
    <definedName name="b.luong_PHB">#REF!</definedName>
    <definedName name="b.luong_s.p" localSheetId="9">#REF!</definedName>
    <definedName name="b.luong_s.p" localSheetId="12">#REF!</definedName>
    <definedName name="b.luong_s.p" localSheetId="21">#REF!</definedName>
    <definedName name="b.luong_s.p" localSheetId="15">#REF!</definedName>
    <definedName name="b.luong_s.p" localSheetId="0">#REF!</definedName>
    <definedName name="b.luong_s.p">#REF!</definedName>
    <definedName name="b.luong_Sp.a" localSheetId="9">#REF!</definedName>
    <definedName name="b.luong_Sp.a" localSheetId="12">#REF!</definedName>
    <definedName name="b.luong_Sp.a" localSheetId="21">#REF!</definedName>
    <definedName name="b.luong_Sp.a" localSheetId="15">#REF!</definedName>
    <definedName name="b.luong_Sp.a" localSheetId="0">#REF!</definedName>
    <definedName name="b.luong_Sp.a">#REF!</definedName>
    <definedName name="b.luong_Sp.B" localSheetId="9">#REF!</definedName>
    <definedName name="b.luong_Sp.B" localSheetId="12">#REF!</definedName>
    <definedName name="b.luong_Sp.B" localSheetId="21">#REF!</definedName>
    <definedName name="b.luong_Sp.B" localSheetId="15">#REF!</definedName>
    <definedName name="b.luong_Sp.B" localSheetId="0">#REF!</definedName>
    <definedName name="b.luong_Sp.B">#REF!</definedName>
    <definedName name="b.luong_SPB" localSheetId="9">#REF!</definedName>
    <definedName name="b.luong_SPB" localSheetId="12">#REF!</definedName>
    <definedName name="b.luong_SPB" localSheetId="21">#REF!</definedName>
    <definedName name="b.luong_SPB" localSheetId="15">#REF!</definedName>
    <definedName name="b.luong_SPB" localSheetId="0">#REF!</definedName>
    <definedName name="b.luong_SPB">#REF!</definedName>
    <definedName name="b.luong_T.B" localSheetId="9">#REF!</definedName>
    <definedName name="b.luong_T.B" localSheetId="12">#REF!</definedName>
    <definedName name="b.luong_T.B" localSheetId="21">#REF!</definedName>
    <definedName name="b.luong_T.B" localSheetId="15">#REF!</definedName>
    <definedName name="b.luong_T.B" localSheetId="0">#REF!</definedName>
    <definedName name="b.luong_T.B">#REF!</definedName>
    <definedName name="b.luong_T.D" localSheetId="9">#REF!</definedName>
    <definedName name="b.luong_T.D" localSheetId="12">#REF!</definedName>
    <definedName name="b.luong_T.D" localSheetId="21">#REF!</definedName>
    <definedName name="b.luong_T.D" localSheetId="15">#REF!</definedName>
    <definedName name="b.luong_T.D" localSheetId="0">#REF!</definedName>
    <definedName name="b.luong_T.D">#REF!</definedName>
    <definedName name="b.luong_t.h" localSheetId="9">#REF!</definedName>
    <definedName name="b.luong_t.h" localSheetId="12">#REF!</definedName>
    <definedName name="b.luong_t.h" localSheetId="21">#REF!</definedName>
    <definedName name="b.luong_t.h" localSheetId="15">#REF!</definedName>
    <definedName name="b.luong_t.h" localSheetId="0">#REF!</definedName>
    <definedName name="b.luong_t.h">#REF!</definedName>
    <definedName name="b.luong_t.k" localSheetId="9">#REF!</definedName>
    <definedName name="b.luong_t.k" localSheetId="12">#REF!</definedName>
    <definedName name="b.luong_t.k" localSheetId="21">#REF!</definedName>
    <definedName name="b.luong_t.k" localSheetId="15">#REF!</definedName>
    <definedName name="b.luong_t.k" localSheetId="0">#REF!</definedName>
    <definedName name="b.luong_t.k">#REF!</definedName>
    <definedName name="b.luong_t.t" localSheetId="9">#REF!</definedName>
    <definedName name="b.luong_t.t" localSheetId="12">#REF!</definedName>
    <definedName name="b.luong_t.t" localSheetId="21">#REF!</definedName>
    <definedName name="b.luong_t.t" localSheetId="15">#REF!</definedName>
    <definedName name="b.luong_t.t" localSheetId="0">#REF!</definedName>
    <definedName name="b.luong_t.t">#REF!</definedName>
    <definedName name="b.luong_tB.a" localSheetId="9">#REF!</definedName>
    <definedName name="b.luong_tB.a" localSheetId="12">#REF!</definedName>
    <definedName name="b.luong_tB.a" localSheetId="21">#REF!</definedName>
    <definedName name="b.luong_tB.a" localSheetId="15">#REF!</definedName>
    <definedName name="b.luong_tB.a" localSheetId="0">#REF!</definedName>
    <definedName name="b.luong_tB.a">#REF!</definedName>
    <definedName name="b.luong_tB.B" localSheetId="9">#REF!</definedName>
    <definedName name="b.luong_tB.B" localSheetId="12">#REF!</definedName>
    <definedName name="b.luong_tB.B" localSheetId="21">#REF!</definedName>
    <definedName name="b.luong_tB.B" localSheetId="15">#REF!</definedName>
    <definedName name="b.luong_tB.B" localSheetId="0">#REF!</definedName>
    <definedName name="b.luong_tB.B">#REF!</definedName>
    <definedName name="b.luong_tB.C" localSheetId="9">#REF!</definedName>
    <definedName name="b.luong_tB.C" localSheetId="12">#REF!</definedName>
    <definedName name="b.luong_tB.C" localSheetId="21">#REF!</definedName>
    <definedName name="b.luong_tB.C" localSheetId="15">#REF!</definedName>
    <definedName name="b.luong_tB.C" localSheetId="0">#REF!</definedName>
    <definedName name="b.luong_tB.C">#REF!</definedName>
    <definedName name="b.luong_tB.D" localSheetId="9">#REF!</definedName>
    <definedName name="b.luong_tB.D" localSheetId="12">#REF!</definedName>
    <definedName name="b.luong_tB.D" localSheetId="21">#REF!</definedName>
    <definedName name="b.luong_tB.D" localSheetId="15">#REF!</definedName>
    <definedName name="b.luong_tB.D" localSheetId="0">#REF!</definedName>
    <definedName name="b.luong_tB.D">#REF!</definedName>
    <definedName name="b.luong_tB.E" localSheetId="9">#REF!</definedName>
    <definedName name="b.luong_tB.E" localSheetId="12">#REF!</definedName>
    <definedName name="b.luong_tB.E" localSheetId="21">#REF!</definedName>
    <definedName name="b.luong_tB.E" localSheetId="15">#REF!</definedName>
    <definedName name="b.luong_tB.E" localSheetId="0">#REF!</definedName>
    <definedName name="b.luong_tB.E">#REF!</definedName>
    <definedName name="b.luong_tbb" localSheetId="9">#REF!</definedName>
    <definedName name="b.luong_tbb" localSheetId="12">#REF!</definedName>
    <definedName name="b.luong_tbb" localSheetId="21">#REF!</definedName>
    <definedName name="b.luong_tbb" localSheetId="15">#REF!</definedName>
    <definedName name="b.luong_tbb" localSheetId="0">#REF!</definedName>
    <definedName name="b.luong_tbb">#REF!</definedName>
    <definedName name="b.luong_TBD" localSheetId="9">#REF!</definedName>
    <definedName name="b.luong_TBD" localSheetId="12">#REF!</definedName>
    <definedName name="b.luong_TBD" localSheetId="21">#REF!</definedName>
    <definedName name="b.luong_TBD" localSheetId="15">#REF!</definedName>
    <definedName name="b.luong_TBD" localSheetId="0">#REF!</definedName>
    <definedName name="b.luong_TBD">#REF!</definedName>
    <definedName name="b.luong_tH.a" localSheetId="9">#REF!</definedName>
    <definedName name="b.luong_tH.a" localSheetId="12">#REF!</definedName>
    <definedName name="b.luong_tH.a" localSheetId="21">#REF!</definedName>
    <definedName name="b.luong_tH.a" localSheetId="15">#REF!</definedName>
    <definedName name="b.luong_tH.a" localSheetId="0">#REF!</definedName>
    <definedName name="b.luong_tH.a">#REF!</definedName>
    <definedName name="b.luong_tH.B" localSheetId="9">#REF!</definedName>
    <definedName name="b.luong_tH.B" localSheetId="12">#REF!</definedName>
    <definedName name="b.luong_tH.B" localSheetId="21">#REF!</definedName>
    <definedName name="b.luong_tH.B" localSheetId="15">#REF!</definedName>
    <definedName name="b.luong_tH.B" localSheetId="0">#REF!</definedName>
    <definedName name="b.luong_tH.B">#REF!</definedName>
    <definedName name="b.luong_tH.C" localSheetId="9">#REF!</definedName>
    <definedName name="b.luong_tH.C" localSheetId="12">#REF!</definedName>
    <definedName name="b.luong_tH.C" localSheetId="21">#REF!</definedName>
    <definedName name="b.luong_tH.C" localSheetId="15">#REF!</definedName>
    <definedName name="b.luong_tH.C" localSheetId="0">#REF!</definedName>
    <definedName name="b.luong_tH.C">#REF!</definedName>
    <definedName name="b.luong_tK.a" localSheetId="9">#REF!</definedName>
    <definedName name="b.luong_tK.a" localSheetId="12">#REF!</definedName>
    <definedName name="b.luong_tK.a" localSheetId="21">#REF!</definedName>
    <definedName name="b.luong_tK.a" localSheetId="15">#REF!</definedName>
    <definedName name="b.luong_tK.a" localSheetId="0">#REF!</definedName>
    <definedName name="b.luong_tK.a">#REF!</definedName>
    <definedName name="b.luong_TK.B" localSheetId="9">#REF!</definedName>
    <definedName name="b.luong_TK.B" localSheetId="12">#REF!</definedName>
    <definedName name="b.luong_TK.B" localSheetId="21">#REF!</definedName>
    <definedName name="b.luong_TK.B" localSheetId="15">#REF!</definedName>
    <definedName name="b.luong_TK.B" localSheetId="0">#REF!</definedName>
    <definedName name="b.luong_TK.B">#REF!</definedName>
    <definedName name="b.luong_tt.a" localSheetId="9">#REF!</definedName>
    <definedName name="b.luong_tt.a" localSheetId="12">#REF!</definedName>
    <definedName name="b.luong_tt.a" localSheetId="21">#REF!</definedName>
    <definedName name="b.luong_tt.a" localSheetId="15">#REF!</definedName>
    <definedName name="b.luong_tt.a" localSheetId="0">#REF!</definedName>
    <definedName name="b.luong_tt.a">#REF!</definedName>
    <definedName name="b.luong_tt.B" localSheetId="9">#REF!</definedName>
    <definedName name="b.luong_tt.B" localSheetId="12">#REF!</definedName>
    <definedName name="b.luong_tt.B" localSheetId="21">#REF!</definedName>
    <definedName name="b.luong_tt.B" localSheetId="15">#REF!</definedName>
    <definedName name="b.luong_tt.B" localSheetId="0">#REF!</definedName>
    <definedName name="b.luong_tt.B">#REF!</definedName>
    <definedName name="b.luong_TTB" localSheetId="9">#REF!</definedName>
    <definedName name="b.luong_TTB" localSheetId="12">#REF!</definedName>
    <definedName name="b.luong_TTB" localSheetId="21">#REF!</definedName>
    <definedName name="b.luong_TTB" localSheetId="15">#REF!</definedName>
    <definedName name="b.luong_TTB" localSheetId="0">#REF!</definedName>
    <definedName name="b.luong_TTB">#REF!</definedName>
    <definedName name="b.luong_ttlp.a" localSheetId="9">#REF!</definedName>
    <definedName name="b.luong_ttlp.a" localSheetId="12">#REF!</definedName>
    <definedName name="b.luong_ttlp.a" localSheetId="21">#REF!</definedName>
    <definedName name="b.luong_ttlp.a" localSheetId="15">#REF!</definedName>
    <definedName name="b.luong_ttlp.a" localSheetId="0">#REF!</definedName>
    <definedName name="b.luong_ttlp.a">#REF!</definedName>
    <definedName name="b.luong_ttlp.B" localSheetId="9">#REF!</definedName>
    <definedName name="b.luong_ttlp.B" localSheetId="12">#REF!</definedName>
    <definedName name="b.luong_ttlp.B" localSheetId="21">#REF!</definedName>
    <definedName name="b.luong_ttlp.B" localSheetId="15">#REF!</definedName>
    <definedName name="b.luong_ttlp.B" localSheetId="0">#REF!</definedName>
    <definedName name="b.luong_ttlp.B">#REF!</definedName>
    <definedName name="b.luong_ttlp.C" localSheetId="9">#REF!</definedName>
    <definedName name="b.luong_ttlp.C" localSheetId="12">#REF!</definedName>
    <definedName name="b.luong_ttlp.C" localSheetId="21">#REF!</definedName>
    <definedName name="b.luong_ttlp.C" localSheetId="15">#REF!</definedName>
    <definedName name="b.luong_ttlp.C" localSheetId="0">#REF!</definedName>
    <definedName name="b.luong_ttlp.C">#REF!</definedName>
    <definedName name="B_D" localSheetId="9">#REF!</definedName>
    <definedName name="B_D" localSheetId="12">#REF!</definedName>
    <definedName name="B_D" localSheetId="21">#REF!</definedName>
    <definedName name="B_D" localSheetId="15">#REF!</definedName>
    <definedName name="B_D" localSheetId="0">#REF!</definedName>
    <definedName name="B_D">#REF!</definedName>
    <definedName name="B_Isc" localSheetId="9">#REF!</definedName>
    <definedName name="B_Isc" localSheetId="12">#REF!</definedName>
    <definedName name="B_Isc" localSheetId="21">#REF!</definedName>
    <definedName name="B_Isc" localSheetId="15">#REF!</definedName>
    <definedName name="B_Isc" localSheetId="0">#REF!</definedName>
    <definedName name="B_Isc">#REF!</definedName>
    <definedName name="B_n_tuyÓn_than_Cöa__ng">"tco"</definedName>
    <definedName name="bac.2" localSheetId="9">#REF!</definedName>
    <definedName name="bac.2" localSheetId="10">#REF!</definedName>
    <definedName name="bac.2" localSheetId="11">#REF!</definedName>
    <definedName name="bac.2" localSheetId="12">#REF!</definedName>
    <definedName name="bac.2" localSheetId="13">#REF!</definedName>
    <definedName name="bac.2" localSheetId="19">#REF!</definedName>
    <definedName name="bac.2" localSheetId="21">#REF!</definedName>
    <definedName name="bac.2" localSheetId="15">#REF!</definedName>
    <definedName name="bac.2" localSheetId="0">#REF!</definedName>
    <definedName name="bac.2">#REF!</definedName>
    <definedName name="Bang_cly" localSheetId="9">#REF!</definedName>
    <definedName name="Bang_cly" localSheetId="10">#REF!</definedName>
    <definedName name="Bang_cly" localSheetId="11">#REF!</definedName>
    <definedName name="Bang_cly" localSheetId="12">#REF!</definedName>
    <definedName name="Bang_cly" localSheetId="13">#REF!</definedName>
    <definedName name="Bang_cly" localSheetId="21">#REF!</definedName>
    <definedName name="Bang_cly" localSheetId="15">#REF!</definedName>
    <definedName name="Bang_cly" localSheetId="0">#REF!</definedName>
    <definedName name="Bang_cly">#REF!</definedName>
    <definedName name="Bang_CVC" localSheetId="9">#REF!</definedName>
    <definedName name="Bang_CVC" localSheetId="10">#REF!</definedName>
    <definedName name="Bang_CVC" localSheetId="11">#REF!</definedName>
    <definedName name="Bang_CVC" localSheetId="12">#REF!</definedName>
    <definedName name="Bang_CVC" localSheetId="13">#REF!</definedName>
    <definedName name="Bang_CVC" localSheetId="21">#REF!</definedName>
    <definedName name="Bang_CVC" localSheetId="15">#REF!</definedName>
    <definedName name="Bang_CVC" localSheetId="0">#REF!</definedName>
    <definedName name="Bang_CVC">#REF!</definedName>
    <definedName name="Bang_Dinh.muc" localSheetId="9">#REF!</definedName>
    <definedName name="Bang_Dinh.muc" localSheetId="12">#REF!</definedName>
    <definedName name="Bang_Dinh.muc" localSheetId="21">#REF!</definedName>
    <definedName name="Bang_Dinh.muc" localSheetId="15">#REF!</definedName>
    <definedName name="Bang_Dinh.muc" localSheetId="0">#REF!</definedName>
    <definedName name="Bang_Dinh.muc">#REF!</definedName>
    <definedName name="bang_gia" localSheetId="9">#REF!</definedName>
    <definedName name="bang_gia" localSheetId="12">#REF!</definedName>
    <definedName name="bang_gia" localSheetId="21">#REF!</definedName>
    <definedName name="bang_gia" localSheetId="15">#REF!</definedName>
    <definedName name="bang_gia" localSheetId="0">#REF!</definedName>
    <definedName name="bang_gia">#REF!</definedName>
    <definedName name="Bang_travl" localSheetId="9">#REF!</definedName>
    <definedName name="Bang_travl" localSheetId="12">#REF!</definedName>
    <definedName name="Bang_travl" localSheetId="21">#REF!</definedName>
    <definedName name="Bang_travl" localSheetId="15">#REF!</definedName>
    <definedName name="Bang_travl" localSheetId="0">#REF!</definedName>
    <definedName name="Bang_travl">#REF!</definedName>
    <definedName name="bangtinh" localSheetId="9">#REF!</definedName>
    <definedName name="bangtinh" localSheetId="12">#REF!</definedName>
    <definedName name="bangtinh" localSheetId="21">#REF!</definedName>
    <definedName name="bangtinh" localSheetId="15">#REF!</definedName>
    <definedName name="bangtinh" localSheetId="0">#REF!</definedName>
    <definedName name="bangtinh">#REF!</definedName>
    <definedName name="bao.cao" localSheetId="9">#REF!</definedName>
    <definedName name="bao.cao" localSheetId="12">#REF!</definedName>
    <definedName name="bao.cao" localSheetId="21">#REF!</definedName>
    <definedName name="bao.cao" localSheetId="15">#REF!</definedName>
    <definedName name="bao.cao" localSheetId="0">#REF!</definedName>
    <definedName name="bao.cao">#REF!</definedName>
    <definedName name="BarData" localSheetId="9">#REF!</definedName>
    <definedName name="BarData" localSheetId="12">#REF!</definedName>
    <definedName name="BarData" localSheetId="21">#REF!</definedName>
    <definedName name="BarData" localSheetId="15">#REF!</definedName>
    <definedName name="BarData" localSheetId="0">#REF!</definedName>
    <definedName name="BarData">#REF!</definedName>
    <definedName name="BB" localSheetId="9">#REF!</definedName>
    <definedName name="BB" localSheetId="12">#REF!</definedName>
    <definedName name="BB" localSheetId="21">#REF!</definedName>
    <definedName name="BB" localSheetId="15">#REF!</definedName>
    <definedName name="BB" localSheetId="0">#REF!</definedName>
    <definedName name="BB">#REF!</definedName>
    <definedName name="bbkt" localSheetId="9">#REF!</definedName>
    <definedName name="bbkt" localSheetId="12">#REF!</definedName>
    <definedName name="bbkt" localSheetId="21">#REF!</definedName>
    <definedName name="bbkt" localSheetId="15">#REF!</definedName>
    <definedName name="bbkt" localSheetId="0">#REF!</definedName>
    <definedName name="bbkt">#REF!</definedName>
    <definedName name="bbtc" localSheetId="9">#REF!</definedName>
    <definedName name="bbtc" localSheetId="12">#REF!</definedName>
    <definedName name="bbtc" localSheetId="21">#REF!</definedName>
    <definedName name="bbtc" localSheetId="15">#REF!</definedName>
    <definedName name="bbtc" localSheetId="0">#REF!</definedName>
    <definedName name="bbtc">#REF!</definedName>
    <definedName name="BCAO1" localSheetId="9">#REF!</definedName>
    <definedName name="BCAO1" localSheetId="12">#REF!</definedName>
    <definedName name="BCAO1" localSheetId="21">#REF!</definedName>
    <definedName name="BCAO1" localSheetId="15">#REF!</definedName>
    <definedName name="BCAO1" localSheetId="0">#REF!</definedName>
    <definedName name="BCAO1">#REF!</definedName>
    <definedName name="bcao10" localSheetId="9">#REF!</definedName>
    <definedName name="bcao10" localSheetId="12">#REF!</definedName>
    <definedName name="bcao10" localSheetId="21">#REF!</definedName>
    <definedName name="bcao10" localSheetId="15">#REF!</definedName>
    <definedName name="bcao10" localSheetId="0">#REF!</definedName>
    <definedName name="bcao10">#REF!</definedName>
    <definedName name="Bcao11" localSheetId="9">#REF!</definedName>
    <definedName name="Bcao11" localSheetId="12">#REF!</definedName>
    <definedName name="Bcao11" localSheetId="21">#REF!</definedName>
    <definedName name="Bcao11" localSheetId="15">#REF!</definedName>
    <definedName name="Bcao11" localSheetId="0">#REF!</definedName>
    <definedName name="Bcao11">#REF!</definedName>
    <definedName name="BCAO2" localSheetId="9">#REF!</definedName>
    <definedName name="BCAO2" localSheetId="12">#REF!</definedName>
    <definedName name="BCAO2" localSheetId="21">#REF!</definedName>
    <definedName name="BCAO2" localSheetId="15">#REF!</definedName>
    <definedName name="BCAO2" localSheetId="0">#REF!</definedName>
    <definedName name="BCAO2">#REF!</definedName>
    <definedName name="bcao3" localSheetId="9">#REF!</definedName>
    <definedName name="bcao3" localSheetId="12">#REF!</definedName>
    <definedName name="bcao3" localSheetId="21">#REF!</definedName>
    <definedName name="bcao3" localSheetId="15">#REF!</definedName>
    <definedName name="bcao3" localSheetId="0">#REF!</definedName>
    <definedName name="bcao3">#REF!</definedName>
    <definedName name="bcao4" localSheetId="9">#REF!</definedName>
    <definedName name="bcao4" localSheetId="12">#REF!</definedName>
    <definedName name="bcao4" localSheetId="21">#REF!</definedName>
    <definedName name="bcao4" localSheetId="15">#REF!</definedName>
    <definedName name="bcao4" localSheetId="0">#REF!</definedName>
    <definedName name="bcao4">#REF!</definedName>
    <definedName name="bcao5" localSheetId="9">#REF!</definedName>
    <definedName name="bcao5" localSheetId="12">#REF!</definedName>
    <definedName name="bcao5" localSheetId="21">#REF!</definedName>
    <definedName name="bcao5" localSheetId="15">#REF!</definedName>
    <definedName name="bcao5" localSheetId="0">#REF!</definedName>
    <definedName name="bcao5">#REF!</definedName>
    <definedName name="bcao6" localSheetId="9">#REF!</definedName>
    <definedName name="bcao6" localSheetId="12">#REF!</definedName>
    <definedName name="bcao6" localSheetId="21">#REF!</definedName>
    <definedName name="bcao6" localSheetId="15">#REF!</definedName>
    <definedName name="bcao6" localSheetId="0">#REF!</definedName>
    <definedName name="bcao6">#REF!</definedName>
    <definedName name="bcao7" localSheetId="9">#REF!</definedName>
    <definedName name="bcao7" localSheetId="12">#REF!</definedName>
    <definedName name="bcao7" localSheetId="21">#REF!</definedName>
    <definedName name="bcao7" localSheetId="15">#REF!</definedName>
    <definedName name="bcao7" localSheetId="0">#REF!</definedName>
    <definedName name="bcao7">#REF!</definedName>
    <definedName name="bcao8" localSheetId="9">#REF!</definedName>
    <definedName name="bcao8" localSheetId="12">#REF!</definedName>
    <definedName name="bcao8" localSheetId="21">#REF!</definedName>
    <definedName name="bcao8" localSheetId="15">#REF!</definedName>
    <definedName name="bcao8" localSheetId="0">#REF!</definedName>
    <definedName name="bcao8">#REF!</definedName>
    <definedName name="bcao9" localSheetId="9">#REF!</definedName>
    <definedName name="bcao9" localSheetId="12">#REF!</definedName>
    <definedName name="bcao9" localSheetId="21">#REF!</definedName>
    <definedName name="bcao9" localSheetId="15">#REF!</definedName>
    <definedName name="bcao9" localSheetId="0">#REF!</definedName>
    <definedName name="bcao9">#REF!</definedName>
    <definedName name="BCBo" localSheetId="1" hidden="1">{"'Sheet1'!$L$16"}</definedName>
    <definedName name="BCBo" localSheetId="10" hidden="1">{"'Sheet1'!$L$16"}</definedName>
    <definedName name="BCBo" localSheetId="11" hidden="1">{"'Sheet1'!$L$16"}</definedName>
    <definedName name="BCBo" localSheetId="12" hidden="1">{"'Sheet1'!$L$16"}</definedName>
    <definedName name="BCBo" localSheetId="13" hidden="1">{"'Sheet1'!$L$16"}</definedName>
    <definedName name="BCBo" localSheetId="19" hidden="1">{"'Sheet1'!$L$16"}</definedName>
    <definedName name="BCBo" localSheetId="0" hidden="1">{"'Sheet1'!$L$16"}</definedName>
    <definedName name="BCBo" localSheetId="2" hidden="1">{"'Sheet1'!$L$16"}</definedName>
    <definedName name="BCBo" hidden="1">{"'Sheet1'!$L$16"}</definedName>
    <definedName name="BDAY" localSheetId="9">#REF!</definedName>
    <definedName name="BDAY" localSheetId="12">#REF!</definedName>
    <definedName name="BDAY" localSheetId="21">#REF!</definedName>
    <definedName name="BDAY" localSheetId="15">#REF!</definedName>
    <definedName name="BDAY" localSheetId="0">#REF!</definedName>
    <definedName name="BDAY">#REF!</definedName>
    <definedName name="bé_giao_th_ng" localSheetId="9">#REF!</definedName>
    <definedName name="bé_giao_th_ng" localSheetId="12">#REF!</definedName>
    <definedName name="bé_giao_th_ng" localSheetId="21">#REF!</definedName>
    <definedName name="bé_giao_th_ng" localSheetId="15">#REF!</definedName>
    <definedName name="bé_giao_th_ng" localSheetId="0">#REF!</definedName>
    <definedName name="bé_giao_th_ng">#REF!</definedName>
    <definedName name="bé_x_y_dùng" localSheetId="9">#REF!</definedName>
    <definedName name="bé_x_y_dùng" localSheetId="12">#REF!</definedName>
    <definedName name="bé_x_y_dùng" localSheetId="21">#REF!</definedName>
    <definedName name="bé_x_y_dùng" localSheetId="15">#REF!</definedName>
    <definedName name="bé_x_y_dùng" localSheetId="0">#REF!</definedName>
    <definedName name="bé_x_y_dùng">#REF!</definedName>
    <definedName name="beta" localSheetId="9">#REF!</definedName>
    <definedName name="beta" localSheetId="12">#REF!</definedName>
    <definedName name="beta" localSheetId="21">#REF!</definedName>
    <definedName name="beta" localSheetId="15">#REF!</definedName>
    <definedName name="beta" localSheetId="0">#REF!</definedName>
    <definedName name="beta">#REF!</definedName>
    <definedName name="BHXH" localSheetId="9">#REF!</definedName>
    <definedName name="BHXH" localSheetId="12">#REF!</definedName>
    <definedName name="BHXH" localSheetId="21">#REF!</definedName>
    <definedName name="BHXH" localSheetId="15">#REF!</definedName>
    <definedName name="BHXH" localSheetId="0">#REF!</definedName>
    <definedName name="BHXH">#REF!</definedName>
    <definedName name="BHYT" localSheetId="9">#REF!</definedName>
    <definedName name="BHYT" localSheetId="12">#REF!</definedName>
    <definedName name="BHYT" localSheetId="21">#REF!</definedName>
    <definedName name="BHYT" localSheetId="15">#REF!</definedName>
    <definedName name="BHYT" localSheetId="0">#REF!</definedName>
    <definedName name="BHYT">#REF!</definedName>
    <definedName name="blang" localSheetId="9">#REF!</definedName>
    <definedName name="blang" localSheetId="12">#REF!</definedName>
    <definedName name="blang" localSheetId="21">#REF!</definedName>
    <definedName name="blang" localSheetId="15">#REF!</definedName>
    <definedName name="blang" localSheetId="0">#REF!</definedName>
    <definedName name="blang">#REF!</definedName>
    <definedName name="BLOCK1" localSheetId="9">#REF!</definedName>
    <definedName name="BLOCK1" localSheetId="12">#REF!</definedName>
    <definedName name="BLOCK1" localSheetId="21">#REF!</definedName>
    <definedName name="BLOCK1" localSheetId="15">#REF!</definedName>
    <definedName name="BLOCK1" localSheetId="0">#REF!</definedName>
    <definedName name="BLOCK1">#REF!</definedName>
    <definedName name="BLOCK2" localSheetId="9">#REF!</definedName>
    <definedName name="BLOCK2" localSheetId="12">#REF!</definedName>
    <definedName name="BLOCK2" localSheetId="21">#REF!</definedName>
    <definedName name="BLOCK2" localSheetId="15">#REF!</definedName>
    <definedName name="BLOCK2" localSheetId="0">#REF!</definedName>
    <definedName name="BLOCK2">#REF!</definedName>
    <definedName name="BLOCK3" localSheetId="9">#REF!</definedName>
    <definedName name="BLOCK3" localSheetId="12">#REF!</definedName>
    <definedName name="BLOCK3" localSheetId="21">#REF!</definedName>
    <definedName name="BLOCK3" localSheetId="15">#REF!</definedName>
    <definedName name="BLOCK3" localSheetId="0">#REF!</definedName>
    <definedName name="BLOCK3">#REF!</definedName>
    <definedName name="blong" localSheetId="9">#REF!</definedName>
    <definedName name="blong" localSheetId="12">#REF!</definedName>
    <definedName name="blong" localSheetId="21">#REF!</definedName>
    <definedName name="blong" localSheetId="15">#REF!</definedName>
    <definedName name="blong" localSheetId="0">#REF!</definedName>
    <definedName name="blong">#REF!</definedName>
    <definedName name="BOQ" localSheetId="9">#REF!</definedName>
    <definedName name="BOQ" localSheetId="12">#REF!</definedName>
    <definedName name="BOQ" localSheetId="21">#REF!</definedName>
    <definedName name="BOQ" localSheetId="15">#REF!</definedName>
    <definedName name="BOQ" localSheetId="0">#REF!</definedName>
    <definedName name="BOQ">#REF!</definedName>
    <definedName name="Botanical2" localSheetId="9">#REF!</definedName>
    <definedName name="Botanical2" localSheetId="12">#REF!</definedName>
    <definedName name="Botanical2" localSheetId="21">#REF!</definedName>
    <definedName name="Botanical2" localSheetId="15">#REF!</definedName>
    <definedName name="Botanical2" localSheetId="0">#REF!</definedName>
    <definedName name="Botanical2">#REF!</definedName>
    <definedName name="Botanical2.Jun" localSheetId="9">#REF!</definedName>
    <definedName name="Botanical2.Jun" localSheetId="12">#REF!</definedName>
    <definedName name="Botanical2.Jun" localSheetId="21">#REF!</definedName>
    <definedName name="Botanical2.Jun" localSheetId="15">#REF!</definedName>
    <definedName name="Botanical2.Jun" localSheetId="0">#REF!</definedName>
    <definedName name="Botanical2.Jun">#REF!</definedName>
    <definedName name="boxes" localSheetId="9">#REF!</definedName>
    <definedName name="boxes" localSheetId="12">#REF!</definedName>
    <definedName name="boxes" localSheetId="21">#REF!</definedName>
    <definedName name="boxes" localSheetId="15">#REF!</definedName>
    <definedName name="boxes" localSheetId="0">#REF!</definedName>
    <definedName name="boxes">#REF!</definedName>
    <definedName name="BPhuoc" localSheetId="9">#REF!</definedName>
    <definedName name="BPhuoc" localSheetId="12">#REF!</definedName>
    <definedName name="BPhuoc" localSheetId="21">#REF!</definedName>
    <definedName name="BPhuoc" localSheetId="15">#REF!</definedName>
    <definedName name="BPhuoc" localSheetId="0">#REF!</definedName>
    <definedName name="BPhuoc">#REF!</definedName>
    <definedName name="bson" localSheetId="9">#REF!</definedName>
    <definedName name="bson" localSheetId="12">#REF!</definedName>
    <definedName name="bson" localSheetId="21">#REF!</definedName>
    <definedName name="bson" localSheetId="15">#REF!</definedName>
    <definedName name="bson" localSheetId="0">#REF!</definedName>
    <definedName name="bson">#REF!</definedName>
    <definedName name="BT" localSheetId="9">#REF!</definedName>
    <definedName name="BT" localSheetId="12">#REF!</definedName>
    <definedName name="BT" localSheetId="21">#REF!</definedName>
    <definedName name="BT" localSheetId="15">#REF!</definedName>
    <definedName name="BT" localSheetId="0">#REF!</definedName>
    <definedName name="BT">#REF!</definedName>
    <definedName name="btai" localSheetId="9">#REF!</definedName>
    <definedName name="btai" localSheetId="12">#REF!</definedName>
    <definedName name="btai" localSheetId="21">#REF!</definedName>
    <definedName name="btai" localSheetId="15">#REF!</definedName>
    <definedName name="btai" localSheetId="0">#REF!</definedName>
    <definedName name="btai">#REF!</definedName>
    <definedName name="btham" localSheetId="9">#REF!</definedName>
    <definedName name="btham" localSheetId="12">#REF!</definedName>
    <definedName name="btham" localSheetId="21">#REF!</definedName>
    <definedName name="btham" localSheetId="15">#REF!</definedName>
    <definedName name="btham" localSheetId="0">#REF!</definedName>
    <definedName name="btham">#REF!</definedName>
    <definedName name="BTRAM" localSheetId="9">#REF!</definedName>
    <definedName name="BTRAM" localSheetId="12">#REF!</definedName>
    <definedName name="BTRAM" localSheetId="14">#REF!</definedName>
    <definedName name="BTRAM" localSheetId="18">#REF!</definedName>
    <definedName name="BTRAM" localSheetId="21">#REF!</definedName>
    <definedName name="BTRAM" localSheetId="15">#REF!</definedName>
    <definedName name="BTRAM" localSheetId="0">#REF!</definedName>
    <definedName name="BTRAM">#REF!</definedName>
    <definedName name="button_area_1" localSheetId="9">#REF!</definedName>
    <definedName name="button_area_1" localSheetId="12">#REF!</definedName>
    <definedName name="button_area_1" localSheetId="21">#REF!</definedName>
    <definedName name="button_area_1" localSheetId="15">#REF!</definedName>
    <definedName name="button_area_1" localSheetId="0">#REF!</definedName>
    <definedName name="button_area_1">#REF!</definedName>
    <definedName name="BVCISUMMARY" localSheetId="9">#REF!</definedName>
    <definedName name="BVCISUMMARY" localSheetId="12">#REF!</definedName>
    <definedName name="BVCISUMMARY" localSheetId="21">#REF!</definedName>
    <definedName name="BVCISUMMARY" localSheetId="15">#REF!</definedName>
    <definedName name="BVCISUMMARY" localSheetId="0">#REF!</definedName>
    <definedName name="BVCISUMMARY">#REF!</definedName>
    <definedName name="BVTINH" localSheetId="1" hidden="1">{"'Sheet1'!$L$16"}</definedName>
    <definedName name="BVTINH" localSheetId="10" hidden="1">{"'Sheet1'!$L$16"}</definedName>
    <definedName name="BVTINH" localSheetId="11" hidden="1">{"'Sheet1'!$L$16"}</definedName>
    <definedName name="BVTINH" localSheetId="12" hidden="1">{"'Sheet1'!$L$16"}</definedName>
    <definedName name="BVTINH" localSheetId="13" hidden="1">{"'Sheet1'!$L$16"}</definedName>
    <definedName name="BVTINH" localSheetId="19" hidden="1">{"'Sheet1'!$L$16"}</definedName>
    <definedName name="BVTINH" localSheetId="0" hidden="1">{"'Sheet1'!$L$16"}</definedName>
    <definedName name="BVTINH" localSheetId="2" hidden="1">{"'Sheet1'!$L$16"}</definedName>
    <definedName name="BVTINH" hidden="1">{"'Sheet1'!$L$16"}</definedName>
    <definedName name="C.Khoan" localSheetId="9">#REF!</definedName>
    <definedName name="C.Khoan" localSheetId="12">#REF!</definedName>
    <definedName name="C.Khoan" localSheetId="21">#REF!</definedName>
    <definedName name="C.Khoan" localSheetId="15">#REF!</definedName>
    <definedName name="C.Khoan" localSheetId="0">#REF!</definedName>
    <definedName name="C.Khoan">#REF!</definedName>
    <definedName name="C_" localSheetId="9">#REF!</definedName>
    <definedName name="C_" localSheetId="12">#REF!</definedName>
    <definedName name="C_" localSheetId="21">#REF!</definedName>
    <definedName name="C_" localSheetId="15">#REF!</definedName>
    <definedName name="C_" localSheetId="0">#REF!</definedName>
    <definedName name="C_">#REF!</definedName>
    <definedName name="c_n" localSheetId="9">#REF!</definedName>
    <definedName name="c_n" localSheetId="12">#REF!</definedName>
    <definedName name="c_n" localSheetId="21">#REF!</definedName>
    <definedName name="c_n" localSheetId="15">#REF!</definedName>
    <definedName name="c_n" localSheetId="0">#REF!</definedName>
    <definedName name="c_n">#REF!</definedName>
    <definedName name="C2.7" localSheetId="9">#REF!</definedName>
    <definedName name="C2.7" localSheetId="12">#REF!</definedName>
    <definedName name="C2.7" localSheetId="21">#REF!</definedName>
    <definedName name="C2.7" localSheetId="15">#REF!</definedName>
    <definedName name="C2.7" localSheetId="0">#REF!</definedName>
    <definedName name="C2.7">#REF!</definedName>
    <definedName name="C3.0" localSheetId="9">#REF!</definedName>
    <definedName name="C3.0" localSheetId="12">#REF!</definedName>
    <definedName name="C3.0" localSheetId="21">#REF!</definedName>
    <definedName name="C3.0" localSheetId="15">#REF!</definedName>
    <definedName name="C3.0" localSheetId="0">#REF!</definedName>
    <definedName name="C3.0">#REF!</definedName>
    <definedName name="C3.5" localSheetId="9">#REF!</definedName>
    <definedName name="C3.5" localSheetId="12">#REF!</definedName>
    <definedName name="C3.5" localSheetId="21">#REF!</definedName>
    <definedName name="C3.5" localSheetId="15">#REF!</definedName>
    <definedName name="C3.5" localSheetId="0">#REF!</definedName>
    <definedName name="C3.5">#REF!</definedName>
    <definedName name="C3.7" localSheetId="9">#REF!</definedName>
    <definedName name="C3.7" localSheetId="12">#REF!</definedName>
    <definedName name="C3.7" localSheetId="21">#REF!</definedName>
    <definedName name="C3.7" localSheetId="15">#REF!</definedName>
    <definedName name="C3.7" localSheetId="0">#REF!</definedName>
    <definedName name="C3.7">#REF!</definedName>
    <definedName name="C4.0" localSheetId="9">#REF!</definedName>
    <definedName name="C4.0" localSheetId="12">#REF!</definedName>
    <definedName name="C4.0" localSheetId="21">#REF!</definedName>
    <definedName name="C4.0" localSheetId="15">#REF!</definedName>
    <definedName name="C4.0" localSheetId="0">#REF!</definedName>
    <definedName name="C4.0">#REF!</definedName>
    <definedName name="Can_doi" localSheetId="9">#REF!</definedName>
    <definedName name="Can_doi" localSheetId="12">#REF!</definedName>
    <definedName name="Can_doi" localSheetId="21">#REF!</definedName>
    <definedName name="Can_doi" localSheetId="15">#REF!</definedName>
    <definedName name="Can_doi" localSheetId="0">#REF!</definedName>
    <definedName name="Can_doi">#REF!</definedName>
    <definedName name="cap" localSheetId="9">#REF!</definedName>
    <definedName name="cap" localSheetId="12">#REF!</definedName>
    <definedName name="cap" localSheetId="21">#REF!</definedName>
    <definedName name="cap" localSheetId="15">#REF!</definedName>
    <definedName name="cap" localSheetId="0">#REF!</definedName>
    <definedName name="cap">#REF!</definedName>
    <definedName name="cap0.7" localSheetId="9">#REF!</definedName>
    <definedName name="cap0.7" localSheetId="12">#REF!</definedName>
    <definedName name="cap0.7" localSheetId="21">#REF!</definedName>
    <definedName name="cap0.7" localSheetId="15">#REF!</definedName>
    <definedName name="cap0.7" localSheetId="0">#REF!</definedName>
    <definedName name="cap0.7">#REF!</definedName>
    <definedName name="Cat" localSheetId="9">#REF!</definedName>
    <definedName name="Cat" localSheetId="12">#REF!</definedName>
    <definedName name="Cat" localSheetId="21">#REF!</definedName>
    <definedName name="Cat" localSheetId="15">#REF!</definedName>
    <definedName name="Cat" localSheetId="0">#REF!</definedName>
    <definedName name="Cat">#REF!</definedName>
    <definedName name="Category_All" localSheetId="9">#REF!</definedName>
    <definedName name="Category_All" localSheetId="12">#REF!</definedName>
    <definedName name="Category_All" localSheetId="21">#REF!</definedName>
    <definedName name="Category_All" localSheetId="15">#REF!</definedName>
    <definedName name="Category_All" localSheetId="0">#REF!</definedName>
    <definedName name="Category_All">#REF!</definedName>
    <definedName name="CATIN">#N/A</definedName>
    <definedName name="CATJYOU">#N/A</definedName>
    <definedName name="CATREC">#N/A</definedName>
    <definedName name="CATSYU">#N/A</definedName>
    <definedName name="CCNK" localSheetId="1">[9]QMCT!#REF!</definedName>
    <definedName name="CCNK" localSheetId="21">[9]QMCT!#REF!</definedName>
    <definedName name="CCNK" localSheetId="15">#REF!</definedName>
    <definedName name="CCNK" localSheetId="0">[9]QMCT!#REF!</definedName>
    <definedName name="CCNK">#REF!</definedName>
    <definedName name="CCS" localSheetId="9">#REF!</definedName>
    <definedName name="CCS" localSheetId="10">#REF!</definedName>
    <definedName name="CCS" localSheetId="11">#REF!</definedName>
    <definedName name="CCS" localSheetId="12">#REF!</definedName>
    <definedName name="CCS" localSheetId="13">#REF!</definedName>
    <definedName name="CCS" localSheetId="19">#REF!</definedName>
    <definedName name="CCS" localSheetId="21">#REF!</definedName>
    <definedName name="CCS" localSheetId="15">#REF!</definedName>
    <definedName name="CCS" localSheetId="0">#REF!</definedName>
    <definedName name="CCS">#REF!</definedName>
    <definedName name="CCT" localSheetId="9">#REF!</definedName>
    <definedName name="CCT" localSheetId="10">#REF!</definedName>
    <definedName name="CCT" localSheetId="11">#REF!</definedName>
    <definedName name="CCT" localSheetId="12">#REF!</definedName>
    <definedName name="CCT" localSheetId="13">#REF!</definedName>
    <definedName name="CCT" localSheetId="21">#REF!</definedName>
    <definedName name="CCT" localSheetId="15">#REF!</definedName>
    <definedName name="CCT" localSheetId="0">#REF!</definedName>
    <definedName name="CCT">#REF!</definedName>
    <definedName name="CDAY" localSheetId="9">#REF!</definedName>
    <definedName name="CDAY" localSheetId="10">#REF!</definedName>
    <definedName name="CDAY" localSheetId="11">#REF!</definedName>
    <definedName name="CDAY" localSheetId="12">#REF!</definedName>
    <definedName name="CDAY" localSheetId="13">#REF!</definedName>
    <definedName name="CDAY" localSheetId="21">#REF!</definedName>
    <definedName name="CDAY" localSheetId="15">#REF!</definedName>
    <definedName name="CDAY" localSheetId="0">#REF!</definedName>
    <definedName name="CDAY">#REF!</definedName>
    <definedName name="CDB" localSheetId="9">#REF!</definedName>
    <definedName name="CDB" localSheetId="12">#REF!</definedName>
    <definedName name="CDB" localSheetId="21">#REF!</definedName>
    <definedName name="CDB" localSheetId="15">#REF!</definedName>
    <definedName name="CDB" localSheetId="0">#REF!</definedName>
    <definedName name="CDB">#REF!</definedName>
    <definedName name="CDD" localSheetId="9">#REF!</definedName>
    <definedName name="CDD" localSheetId="12">#REF!</definedName>
    <definedName name="CDD" localSheetId="21">#REF!</definedName>
    <definedName name="CDD" localSheetId="15">#REF!</definedName>
    <definedName name="CDD" localSheetId="0">#REF!</definedName>
    <definedName name="CDD">#REF!</definedName>
    <definedName name="cdn" localSheetId="9">#REF!</definedName>
    <definedName name="cdn" localSheetId="12">#REF!</definedName>
    <definedName name="cdn" localSheetId="21">#REF!</definedName>
    <definedName name="cdn" localSheetId="15">#REF!</definedName>
    <definedName name="cdn" localSheetId="0">#REF!</definedName>
    <definedName name="cdn">#REF!</definedName>
    <definedName name="celltips_area" localSheetId="9">#REF!</definedName>
    <definedName name="celltips_area" localSheetId="12">#REF!</definedName>
    <definedName name="celltips_area" localSheetId="21">#REF!</definedName>
    <definedName name="celltips_area" localSheetId="15">#REF!</definedName>
    <definedName name="celltips_area" localSheetId="0">#REF!</definedName>
    <definedName name="celltips_area">#REF!</definedName>
    <definedName name="cfk" localSheetId="9">#REF!</definedName>
    <definedName name="cfk" localSheetId="12">#REF!</definedName>
    <definedName name="cfk" localSheetId="21">#REF!</definedName>
    <definedName name="cfk" localSheetId="15">#REF!</definedName>
    <definedName name="cfk" localSheetId="0">#REF!</definedName>
    <definedName name="cfk">#REF!</definedName>
    <definedName name="chan" localSheetId="9">#REF!</definedName>
    <definedName name="chan" localSheetId="12">#REF!</definedName>
    <definedName name="chan" localSheetId="21">#REF!</definedName>
    <definedName name="chan" localSheetId="15">#REF!</definedName>
    <definedName name="chan" localSheetId="0">#REF!</definedName>
    <definedName name="chan">#REF!</definedName>
    <definedName name="chay1" localSheetId="9">#REF!</definedName>
    <definedName name="chay1" localSheetId="12">#REF!</definedName>
    <definedName name="chay1" localSheetId="21">#REF!</definedName>
    <definedName name="chay1" localSheetId="15">#REF!</definedName>
    <definedName name="chay1" localSheetId="0">#REF!</definedName>
    <definedName name="chay1">#REF!</definedName>
    <definedName name="chay10" localSheetId="9">#REF!</definedName>
    <definedName name="chay10" localSheetId="12">#REF!</definedName>
    <definedName name="chay10" localSheetId="21">#REF!</definedName>
    <definedName name="chay10" localSheetId="15">#REF!</definedName>
    <definedName name="chay10" localSheetId="0">#REF!</definedName>
    <definedName name="chay10">#REF!</definedName>
    <definedName name="chay2" localSheetId="9">#REF!</definedName>
    <definedName name="chay2" localSheetId="12">#REF!</definedName>
    <definedName name="chay2" localSheetId="21">#REF!</definedName>
    <definedName name="chay2" localSheetId="15">#REF!</definedName>
    <definedName name="chay2" localSheetId="0">#REF!</definedName>
    <definedName name="chay2">#REF!</definedName>
    <definedName name="chay3" localSheetId="9">#REF!</definedName>
    <definedName name="chay3" localSheetId="12">#REF!</definedName>
    <definedName name="chay3" localSheetId="21">#REF!</definedName>
    <definedName name="chay3" localSheetId="15">#REF!</definedName>
    <definedName name="chay3" localSheetId="0">#REF!</definedName>
    <definedName name="chay3">#REF!</definedName>
    <definedName name="chay4" localSheetId="9">#REF!</definedName>
    <definedName name="chay4" localSheetId="12">#REF!</definedName>
    <definedName name="chay4" localSheetId="21">#REF!</definedName>
    <definedName name="chay4" localSheetId="15">#REF!</definedName>
    <definedName name="chay4" localSheetId="0">#REF!</definedName>
    <definedName name="chay4">#REF!</definedName>
    <definedName name="chay5" localSheetId="9">#REF!</definedName>
    <definedName name="chay5" localSheetId="12">#REF!</definedName>
    <definedName name="chay5" localSheetId="21">#REF!</definedName>
    <definedName name="chay5" localSheetId="15">#REF!</definedName>
    <definedName name="chay5" localSheetId="0">#REF!</definedName>
    <definedName name="chay5">#REF!</definedName>
    <definedName name="chay6" localSheetId="9">#REF!</definedName>
    <definedName name="chay6" localSheetId="12">#REF!</definedName>
    <definedName name="chay6" localSheetId="21">#REF!</definedName>
    <definedName name="chay6" localSheetId="15">#REF!</definedName>
    <definedName name="chay6" localSheetId="0">#REF!</definedName>
    <definedName name="chay6">#REF!</definedName>
    <definedName name="chay7" localSheetId="9">#REF!</definedName>
    <definedName name="chay7" localSheetId="12">#REF!</definedName>
    <definedName name="chay7" localSheetId="21">#REF!</definedName>
    <definedName name="chay7" localSheetId="15">#REF!</definedName>
    <definedName name="chay7" localSheetId="0">#REF!</definedName>
    <definedName name="chay7">#REF!</definedName>
    <definedName name="chay8" localSheetId="9">#REF!</definedName>
    <definedName name="chay8" localSheetId="12">#REF!</definedName>
    <definedName name="chay8" localSheetId="21">#REF!</definedName>
    <definedName name="chay8" localSheetId="15">#REF!</definedName>
    <definedName name="chay8" localSheetId="0">#REF!</definedName>
    <definedName name="chay8">#REF!</definedName>
    <definedName name="chay9" localSheetId="9">#REF!</definedName>
    <definedName name="chay9" localSheetId="12">#REF!</definedName>
    <definedName name="chay9" localSheetId="21">#REF!</definedName>
    <definedName name="chay9" localSheetId="15">#REF!</definedName>
    <definedName name="chay9" localSheetId="0">#REF!</definedName>
    <definedName name="chay9">#REF!</definedName>
    <definedName name="chi_tiÕt_vËt_liÖu___nh_n_c_ng___m_y_thi_c_ng" localSheetId="9">#REF!</definedName>
    <definedName name="chi_tiÕt_vËt_liÖu___nh_n_c_ng___m_y_thi_c_ng" localSheetId="12">#REF!</definedName>
    <definedName name="chi_tiÕt_vËt_liÖu___nh_n_c_ng___m_y_thi_c_ng" localSheetId="21">#REF!</definedName>
    <definedName name="chi_tiÕt_vËt_liÖu___nh_n_c_ng___m_y_thi_c_ng" localSheetId="15">#REF!</definedName>
    <definedName name="chi_tiÕt_vËt_liÖu___nh_n_c_ng___m_y_thi_c_ng" localSheetId="0">#REF!</definedName>
    <definedName name="chi_tiÕt_vËt_liÖu___nh_n_c_ng___m_y_thi_c_ng">#REF!</definedName>
    <definedName name="chitietbgiang2" localSheetId="1" hidden="1">{"'Sheet1'!$L$16"}</definedName>
    <definedName name="chitietbgiang2" localSheetId="10" hidden="1">{"'Sheet1'!$L$16"}</definedName>
    <definedName name="chitietbgiang2" localSheetId="11" hidden="1">{"'Sheet1'!$L$16"}</definedName>
    <definedName name="chitietbgiang2" localSheetId="12" hidden="1">{"'Sheet1'!$L$16"}</definedName>
    <definedName name="chitietbgiang2" localSheetId="13" hidden="1">{"'Sheet1'!$L$16"}</definedName>
    <definedName name="chitietbgiang2" localSheetId="19" hidden="1">{"'Sheet1'!$L$16"}</definedName>
    <definedName name="chitietbgiang2" localSheetId="0" hidden="1">{"'Sheet1'!$L$16"}</definedName>
    <definedName name="chitietbgiang2" localSheetId="2" hidden="1">{"'Sheet1'!$L$16"}</definedName>
    <definedName name="chitietbgiang2" hidden="1">{"'Sheet1'!$L$16"}</definedName>
    <definedName name="chungloainhapthan" localSheetId="9">#REF!</definedName>
    <definedName name="chungloainhapthan" localSheetId="12">#REF!</definedName>
    <definedName name="chungloainhapthan" localSheetId="21">#REF!</definedName>
    <definedName name="chungloainhapthan" localSheetId="15">#REF!</definedName>
    <definedName name="chungloainhapthan" localSheetId="0">#REF!</definedName>
    <definedName name="chungloainhapthan">#REF!</definedName>
    <definedName name="chungloaiXNT" localSheetId="9">#REF!</definedName>
    <definedName name="chungloaiXNT" localSheetId="12">#REF!</definedName>
    <definedName name="chungloaiXNT" localSheetId="21">#REF!</definedName>
    <definedName name="chungloaiXNT" localSheetId="15">#REF!</definedName>
    <definedName name="chungloaiXNT" localSheetId="0">#REF!</definedName>
    <definedName name="chungloaiXNT">#REF!</definedName>
    <definedName name="chungloaixuatthan" localSheetId="9">#REF!</definedName>
    <definedName name="chungloaixuatthan" localSheetId="12">#REF!</definedName>
    <definedName name="chungloaixuatthan" localSheetId="21">#REF!</definedName>
    <definedName name="chungloaixuatthan" localSheetId="15">#REF!</definedName>
    <definedName name="chungloaixuatthan" localSheetId="0">#REF!</definedName>
    <definedName name="chungloaixuatthan">#REF!</definedName>
    <definedName name="CK" localSheetId="9">#REF!</definedName>
    <definedName name="CK" localSheetId="12">#REF!</definedName>
    <definedName name="CK" localSheetId="21">#REF!</definedName>
    <definedName name="CK" localSheetId="15">#REF!</definedName>
    <definedName name="CK" localSheetId="0">#REF!</definedName>
    <definedName name="CK">#REF!</definedName>
    <definedName name="CK.1" localSheetId="9">#REF!</definedName>
    <definedName name="CK.1" localSheetId="12">#REF!</definedName>
    <definedName name="CK.1" localSheetId="21">#REF!</definedName>
    <definedName name="CK.1" localSheetId="15">#REF!</definedName>
    <definedName name="CK.1" localSheetId="0">#REF!</definedName>
    <definedName name="CK.1">#REF!</definedName>
    <definedName name="ck.1_ct" localSheetId="9">#REF!</definedName>
    <definedName name="ck.1_ct" localSheetId="12">#REF!</definedName>
    <definedName name="ck.1_ct" localSheetId="21">#REF!</definedName>
    <definedName name="ck.1_ct" localSheetId="15">#REF!</definedName>
    <definedName name="ck.1_ct" localSheetId="0">#REF!</definedName>
    <definedName name="ck.1_ct">#REF!</definedName>
    <definedName name="ck.1_hd" localSheetId="9">#REF!</definedName>
    <definedName name="ck.1_hd" localSheetId="12">#REF!</definedName>
    <definedName name="ck.1_hd" localSheetId="21">#REF!</definedName>
    <definedName name="ck.1_hd" localSheetId="15">#REF!</definedName>
    <definedName name="ck.1_hd" localSheetId="0">#REF!</definedName>
    <definedName name="ck.1_hd">#REF!</definedName>
    <definedName name="CK.1_hso" localSheetId="9">#REF!</definedName>
    <definedName name="CK.1_hso" localSheetId="12">#REF!</definedName>
    <definedName name="CK.1_hso" localSheetId="21">#REF!</definedName>
    <definedName name="CK.1_hso" localSheetId="15">#REF!</definedName>
    <definedName name="CK.1_hso" localSheetId="0">#REF!</definedName>
    <definedName name="CK.1_hso">#REF!</definedName>
    <definedName name="ck.1_hspc" localSheetId="9">#REF!</definedName>
    <definedName name="ck.1_hspc" localSheetId="12">#REF!</definedName>
    <definedName name="ck.1_hspc" localSheetId="21">#REF!</definedName>
    <definedName name="ck.1_hspc" localSheetId="15">#REF!</definedName>
    <definedName name="ck.1_hspc" localSheetId="0">#REF!</definedName>
    <definedName name="ck.1_hspc">#REF!</definedName>
    <definedName name="CK.1_ld" localSheetId="9">#REF!</definedName>
    <definedName name="CK.1_ld" localSheetId="12">#REF!</definedName>
    <definedName name="CK.1_ld" localSheetId="21">#REF!</definedName>
    <definedName name="CK.1_ld" localSheetId="15">#REF!</definedName>
    <definedName name="CK.1_ld" localSheetId="0">#REF!</definedName>
    <definedName name="CK.1_ld">#REF!</definedName>
    <definedName name="CK.1_luong" localSheetId="9">#REF!</definedName>
    <definedName name="CK.1_luong" localSheetId="12">#REF!</definedName>
    <definedName name="CK.1_luong" localSheetId="21">#REF!</definedName>
    <definedName name="CK.1_luong" localSheetId="15">#REF!</definedName>
    <definedName name="CK.1_luong" localSheetId="0">#REF!</definedName>
    <definedName name="CK.1_luong">#REF!</definedName>
    <definedName name="CK.1_nguoi" localSheetId="9">#REF!</definedName>
    <definedName name="CK.1_nguoi" localSheetId="12">#REF!</definedName>
    <definedName name="CK.1_nguoi" localSheetId="21">#REF!</definedName>
    <definedName name="CK.1_nguoi" localSheetId="15">#REF!</definedName>
    <definedName name="CK.1_nguoi" localSheetId="0">#REF!</definedName>
    <definedName name="CK.1_nguoi">#REF!</definedName>
    <definedName name="CK.1_tdtt" localSheetId="9">#REF!</definedName>
    <definedName name="CK.1_tdtt" localSheetId="12">#REF!</definedName>
    <definedName name="CK.1_tdtt" localSheetId="21">#REF!</definedName>
    <definedName name="CK.1_tdtt" localSheetId="15">#REF!</definedName>
    <definedName name="CK.1_tdtt" localSheetId="0">#REF!</definedName>
    <definedName name="CK.1_tdtt">#REF!</definedName>
    <definedName name="CK.1_tn" localSheetId="9">#REF!</definedName>
    <definedName name="CK.1_tn" localSheetId="12">#REF!</definedName>
    <definedName name="CK.1_tn" localSheetId="21">#REF!</definedName>
    <definedName name="CK.1_tn" localSheetId="15">#REF!</definedName>
    <definedName name="CK.1_tn" localSheetId="0">#REF!</definedName>
    <definedName name="CK.1_tn">#REF!</definedName>
    <definedName name="ck.1_ts" localSheetId="9">#REF!</definedName>
    <definedName name="ck.1_ts" localSheetId="12">#REF!</definedName>
    <definedName name="ck.1_ts" localSheetId="21">#REF!</definedName>
    <definedName name="ck.1_ts" localSheetId="15">#REF!</definedName>
    <definedName name="ck.1_ts" localSheetId="0">#REF!</definedName>
    <definedName name="ck.1_ts">#REF!</definedName>
    <definedName name="CK.1_ud" localSheetId="9">#REF!</definedName>
    <definedName name="CK.1_ud" localSheetId="12">#REF!</definedName>
    <definedName name="CK.1_ud" localSheetId="21">#REF!</definedName>
    <definedName name="CK.1_ud" localSheetId="15">#REF!</definedName>
    <definedName name="CK.1_ud" localSheetId="0">#REF!</definedName>
    <definedName name="CK.1_ud">#REF!</definedName>
    <definedName name="CK.2" localSheetId="9">#REF!</definedName>
    <definedName name="CK.2" localSheetId="12">#REF!</definedName>
    <definedName name="CK.2" localSheetId="21">#REF!</definedName>
    <definedName name="CK.2" localSheetId="15">#REF!</definedName>
    <definedName name="CK.2" localSheetId="0">#REF!</definedName>
    <definedName name="CK.2">#REF!</definedName>
    <definedName name="ck.2_ct" localSheetId="9">#REF!</definedName>
    <definedName name="ck.2_ct" localSheetId="12">#REF!</definedName>
    <definedName name="ck.2_ct" localSheetId="21">#REF!</definedName>
    <definedName name="ck.2_ct" localSheetId="15">#REF!</definedName>
    <definedName name="ck.2_ct" localSheetId="0">#REF!</definedName>
    <definedName name="ck.2_ct">#REF!</definedName>
    <definedName name="ck.2_hd" localSheetId="9">#REF!</definedName>
    <definedName name="ck.2_hd" localSheetId="12">#REF!</definedName>
    <definedName name="ck.2_hd" localSheetId="21">#REF!</definedName>
    <definedName name="ck.2_hd" localSheetId="15">#REF!</definedName>
    <definedName name="ck.2_hd" localSheetId="0">#REF!</definedName>
    <definedName name="ck.2_hd">#REF!</definedName>
    <definedName name="ck.2_ts" localSheetId="9">#REF!</definedName>
    <definedName name="ck.2_ts" localSheetId="12">#REF!</definedName>
    <definedName name="ck.2_ts" localSheetId="21">#REF!</definedName>
    <definedName name="ck.2_ts" localSheetId="15">#REF!</definedName>
    <definedName name="ck.2_ts" localSheetId="0">#REF!</definedName>
    <definedName name="ck.2_ts">#REF!</definedName>
    <definedName name="CK.a_ct" localSheetId="9">#REF!</definedName>
    <definedName name="CK.a_ct" localSheetId="12">#REF!</definedName>
    <definedName name="CK.a_ct" localSheetId="21">#REF!</definedName>
    <definedName name="CK.a_ct" localSheetId="15">#REF!</definedName>
    <definedName name="CK.a_ct" localSheetId="0">#REF!</definedName>
    <definedName name="CK.a_ct">#REF!</definedName>
    <definedName name="CK.A_hso" localSheetId="9">#REF!</definedName>
    <definedName name="CK.A_hso" localSheetId="12">#REF!</definedName>
    <definedName name="CK.A_hso" localSheetId="21">#REF!</definedName>
    <definedName name="CK.A_hso" localSheetId="15">#REF!</definedName>
    <definedName name="CK.A_hso" localSheetId="0">#REF!</definedName>
    <definedName name="CK.A_hso">#REF!</definedName>
    <definedName name="CK.A_ld" localSheetId="9">#REF!</definedName>
    <definedName name="CK.A_ld" localSheetId="12">#REF!</definedName>
    <definedName name="CK.A_ld" localSheetId="21">#REF!</definedName>
    <definedName name="CK.A_ld" localSheetId="15">#REF!</definedName>
    <definedName name="CK.A_ld" localSheetId="0">#REF!</definedName>
    <definedName name="CK.A_ld">#REF!</definedName>
    <definedName name="CK.A_luong" localSheetId="9">#REF!</definedName>
    <definedName name="CK.A_luong" localSheetId="12">#REF!</definedName>
    <definedName name="CK.A_luong" localSheetId="21">#REF!</definedName>
    <definedName name="CK.A_luong" localSheetId="15">#REF!</definedName>
    <definedName name="CK.A_luong" localSheetId="0">#REF!</definedName>
    <definedName name="CK.A_luong">#REF!</definedName>
    <definedName name="CK.A_nguoi" localSheetId="9">#REF!</definedName>
    <definedName name="CK.A_nguoi" localSheetId="12">#REF!</definedName>
    <definedName name="CK.A_nguoi" localSheetId="21">#REF!</definedName>
    <definedName name="CK.A_nguoi" localSheetId="15">#REF!</definedName>
    <definedName name="CK.A_nguoi" localSheetId="0">#REF!</definedName>
    <definedName name="CK.A_nguoi">#REF!</definedName>
    <definedName name="CK.A_tdtt" localSheetId="9">#REF!</definedName>
    <definedName name="CK.A_tdtt" localSheetId="12">#REF!</definedName>
    <definedName name="CK.A_tdtt" localSheetId="21">#REF!</definedName>
    <definedName name="CK.A_tdtt" localSheetId="15">#REF!</definedName>
    <definedName name="CK.A_tdtt" localSheetId="0">#REF!</definedName>
    <definedName name="CK.A_tdtt">#REF!</definedName>
    <definedName name="CK.A_tn" localSheetId="9">#REF!</definedName>
    <definedName name="CK.A_tn" localSheetId="12">#REF!</definedName>
    <definedName name="CK.A_tn" localSheetId="21">#REF!</definedName>
    <definedName name="CK.A_tn" localSheetId="15">#REF!</definedName>
    <definedName name="CK.A_tn" localSheetId="0">#REF!</definedName>
    <definedName name="CK.A_tn">#REF!</definedName>
    <definedName name="CK.A_ud" localSheetId="9">#REF!</definedName>
    <definedName name="CK.A_ud" localSheetId="12">#REF!</definedName>
    <definedName name="CK.A_ud" localSheetId="21">#REF!</definedName>
    <definedName name="CK.A_ud" localSheetId="15">#REF!</definedName>
    <definedName name="CK.A_ud" localSheetId="0">#REF!</definedName>
    <definedName name="CK.A_ud">#REF!</definedName>
    <definedName name="CK.B_hso" localSheetId="9">#REF!</definedName>
    <definedName name="CK.B_hso" localSheetId="12">#REF!</definedName>
    <definedName name="CK.B_hso" localSheetId="21">#REF!</definedName>
    <definedName name="CK.B_hso" localSheetId="15">#REF!</definedName>
    <definedName name="CK.B_hso" localSheetId="0">#REF!</definedName>
    <definedName name="CK.B_hso">#REF!</definedName>
    <definedName name="CK.B_ld" localSheetId="9">#REF!</definedName>
    <definedName name="CK.B_ld" localSheetId="12">#REF!</definedName>
    <definedName name="CK.B_ld" localSheetId="21">#REF!</definedName>
    <definedName name="CK.B_ld" localSheetId="15">#REF!</definedName>
    <definedName name="CK.B_ld" localSheetId="0">#REF!</definedName>
    <definedName name="CK.B_ld">#REF!</definedName>
    <definedName name="CK.B_luong" localSheetId="9">#REF!</definedName>
    <definedName name="CK.B_luong" localSheetId="12">#REF!</definedName>
    <definedName name="CK.B_luong" localSheetId="21">#REF!</definedName>
    <definedName name="CK.B_luong" localSheetId="15">#REF!</definedName>
    <definedName name="CK.B_luong" localSheetId="0">#REF!</definedName>
    <definedName name="CK.B_luong">#REF!</definedName>
    <definedName name="CK.B_nguoi" localSheetId="9">#REF!</definedName>
    <definedName name="CK.B_nguoi" localSheetId="12">#REF!</definedName>
    <definedName name="CK.B_nguoi" localSheetId="21">#REF!</definedName>
    <definedName name="CK.B_nguoi" localSheetId="15">#REF!</definedName>
    <definedName name="CK.B_nguoi" localSheetId="0">#REF!</definedName>
    <definedName name="CK.B_nguoi">#REF!</definedName>
    <definedName name="CK.B_tdtt" localSheetId="9">#REF!</definedName>
    <definedName name="CK.B_tdtt" localSheetId="12">#REF!</definedName>
    <definedName name="CK.B_tdtt" localSheetId="21">#REF!</definedName>
    <definedName name="CK.B_tdtt" localSheetId="15">#REF!</definedName>
    <definedName name="CK.B_tdtt" localSheetId="0">#REF!</definedName>
    <definedName name="CK.B_tdtt">#REF!</definedName>
    <definedName name="CK.B_tn" localSheetId="9">#REF!</definedName>
    <definedName name="CK.B_tn" localSheetId="12">#REF!</definedName>
    <definedName name="CK.B_tn" localSheetId="21">#REF!</definedName>
    <definedName name="CK.B_tn" localSheetId="15">#REF!</definedName>
    <definedName name="CK.B_tn" localSheetId="0">#REF!</definedName>
    <definedName name="CK.B_tn">#REF!</definedName>
    <definedName name="CK.B_ud" localSheetId="9">#REF!</definedName>
    <definedName name="CK.B_ud" localSheetId="12">#REF!</definedName>
    <definedName name="CK.B_ud" localSheetId="21">#REF!</definedName>
    <definedName name="CK.B_ud" localSheetId="15">#REF!</definedName>
    <definedName name="CK.B_ud" localSheetId="0">#REF!</definedName>
    <definedName name="CK.B_ud">#REF!</definedName>
    <definedName name="CL" localSheetId="9">#REF!</definedName>
    <definedName name="CL" localSheetId="12">#REF!</definedName>
    <definedName name="CL" localSheetId="21">#REF!</definedName>
    <definedName name="CL" localSheetId="15">#REF!</definedName>
    <definedName name="CL" localSheetId="0">#REF!</definedName>
    <definedName name="CL">#REF!</definedName>
    <definedName name="CLTMP" localSheetId="1">[9]QMCT!#REF!</definedName>
    <definedName name="CLTMP" localSheetId="21">[9]QMCT!#REF!</definedName>
    <definedName name="CLTMP" localSheetId="15">#REF!</definedName>
    <definedName name="CLTMP" localSheetId="0">[9]QMCT!#REF!</definedName>
    <definedName name="CLTMP">#REF!</definedName>
    <definedName name="CLVC" localSheetId="2">#REF!</definedName>
    <definedName name="CLVC">[10]CHITIET!$D$3</definedName>
    <definedName name="CLVC3">0.1</definedName>
    <definedName name="CLVCTB" localSheetId="9">#REF!</definedName>
    <definedName name="CLVCTB" localSheetId="10">#REF!</definedName>
    <definedName name="CLVCTB" localSheetId="11">#REF!</definedName>
    <definedName name="CLVCTB" localSheetId="12">#REF!</definedName>
    <definedName name="CLVCTB" localSheetId="13">#REF!</definedName>
    <definedName name="CLVCTB" localSheetId="19">#REF!</definedName>
    <definedName name="CLVCTB" localSheetId="21">#REF!</definedName>
    <definedName name="CLVCTB" localSheetId="15">#REF!</definedName>
    <definedName name="CLVCTB" localSheetId="0">#REF!</definedName>
    <definedName name="CLVCTB">#REF!</definedName>
    <definedName name="CLVL" localSheetId="9">#REF!</definedName>
    <definedName name="CLVL" localSheetId="10">#REF!</definedName>
    <definedName name="CLVL" localSheetId="11">#REF!</definedName>
    <definedName name="CLVL" localSheetId="12">#REF!</definedName>
    <definedName name="CLVL" localSheetId="13">#REF!</definedName>
    <definedName name="CLVL" localSheetId="21">#REF!</definedName>
    <definedName name="CLVL" localSheetId="15">#REF!</definedName>
    <definedName name="CLVL" localSheetId="0">#REF!</definedName>
    <definedName name="CLVL">#REF!</definedName>
    <definedName name="Co" localSheetId="9">#REF!</definedName>
    <definedName name="Co" localSheetId="10">#REF!</definedName>
    <definedName name="Co" localSheetId="11">#REF!</definedName>
    <definedName name="Co" localSheetId="12">#REF!</definedName>
    <definedName name="Co" localSheetId="13">#REF!</definedName>
    <definedName name="Co" localSheetId="21">#REF!</definedName>
    <definedName name="Co" localSheetId="15">#REF!</definedName>
    <definedName name="Co" localSheetId="0">#REF!</definedName>
    <definedName name="Co">#REF!</definedName>
    <definedName name="co." localSheetId="9">#REF!</definedName>
    <definedName name="co." localSheetId="12">#REF!</definedName>
    <definedName name="co." localSheetId="21">#REF!</definedName>
    <definedName name="co." localSheetId="15">#REF!</definedName>
    <definedName name="co." localSheetId="0">#REF!</definedName>
    <definedName name="co.">#REF!</definedName>
    <definedName name="co.." localSheetId="9">#REF!</definedName>
    <definedName name="co.." localSheetId="12">#REF!</definedName>
    <definedName name="co.." localSheetId="21">#REF!</definedName>
    <definedName name="co.." localSheetId="15">#REF!</definedName>
    <definedName name="co.." localSheetId="0">#REF!</definedName>
    <definedName name="co..">#REF!</definedName>
    <definedName name="CoCauN" localSheetId="1" hidden="1">{"'Sheet1'!$L$16"}</definedName>
    <definedName name="CoCauN" localSheetId="10" hidden="1">{"'Sheet1'!$L$16"}</definedName>
    <definedName name="CoCauN" localSheetId="11" hidden="1">{"'Sheet1'!$L$16"}</definedName>
    <definedName name="CoCauN" localSheetId="12" hidden="1">{"'Sheet1'!$L$16"}</definedName>
    <definedName name="CoCauN" localSheetId="13" hidden="1">{"'Sheet1'!$L$16"}</definedName>
    <definedName name="CoCauN" localSheetId="19" hidden="1">{"'Sheet1'!$L$16"}</definedName>
    <definedName name="CoCauN" localSheetId="0" hidden="1">{"'Sheet1'!$L$16"}</definedName>
    <definedName name="CoCauN" localSheetId="2" hidden="1">{"'Sheet1'!$L$16"}</definedName>
    <definedName name="CoCauN" hidden="1">{"'Sheet1'!$L$16"}</definedName>
    <definedName name="Code" localSheetId="9" hidden="1">#REF!</definedName>
    <definedName name="Code" localSheetId="11" hidden="1">#REF!</definedName>
    <definedName name="Code" localSheetId="12" hidden="1">#REF!</definedName>
    <definedName name="Code" localSheetId="13" hidden="1">#REF!</definedName>
    <definedName name="Code" localSheetId="21" hidden="1">#REF!</definedName>
    <definedName name="Code" localSheetId="15" hidden="1">#REF!</definedName>
    <definedName name="Code" localSheetId="0" hidden="1">#REF!</definedName>
    <definedName name="Code" localSheetId="2" hidden="1">#REF!</definedName>
    <definedName name="Code" hidden="1">#REF!</definedName>
    <definedName name="Cöï_ly_vaän_chuyeãn" localSheetId="9">#REF!</definedName>
    <definedName name="Cöï_ly_vaän_chuyeãn" localSheetId="12">#REF!</definedName>
    <definedName name="Cöï_ly_vaän_chuyeãn" localSheetId="21">#REF!</definedName>
    <definedName name="Cöï_ly_vaän_chuyeãn" localSheetId="15">#REF!</definedName>
    <definedName name="Cöï_ly_vaän_chuyeãn" localSheetId="0">#REF!</definedName>
    <definedName name="Cöï_ly_vaän_chuyeãn">#REF!</definedName>
    <definedName name="CÖÏ_LY_VAÄN_CHUYEÅN" localSheetId="9">#REF!</definedName>
    <definedName name="CÖÏ_LY_VAÄN_CHUYEÅN" localSheetId="12">#REF!</definedName>
    <definedName name="CÖÏ_LY_VAÄN_CHUYEÅN" localSheetId="21">#REF!</definedName>
    <definedName name="CÖÏ_LY_VAÄN_CHUYEÅN" localSheetId="15">#REF!</definedName>
    <definedName name="CÖÏ_LY_VAÄN_CHUYEÅN" localSheetId="0">#REF!</definedName>
    <definedName name="CÖÏ_LY_VAÄN_CHUYEÅN">#REF!</definedName>
    <definedName name="COMMON" localSheetId="9">#REF!</definedName>
    <definedName name="COMMON" localSheetId="12">#REF!</definedName>
    <definedName name="COMMON" localSheetId="21">#REF!</definedName>
    <definedName name="COMMON" localSheetId="15">#REF!</definedName>
    <definedName name="COMMON" localSheetId="0">#REF!</definedName>
    <definedName name="COMMON">#REF!</definedName>
    <definedName name="CON_EQP_COS" localSheetId="9">#REF!</definedName>
    <definedName name="CON_EQP_COS" localSheetId="12">#REF!</definedName>
    <definedName name="CON_EQP_COS" localSheetId="21">#REF!</definedName>
    <definedName name="CON_EQP_COS" localSheetId="15">#REF!</definedName>
    <definedName name="CON_EQP_COS" localSheetId="0">#REF!</definedName>
    <definedName name="CON_EQP_COS">#REF!</definedName>
    <definedName name="CON_EQP_COST" localSheetId="9">#REF!</definedName>
    <definedName name="CON_EQP_COST" localSheetId="12">#REF!</definedName>
    <definedName name="CON_EQP_COST" localSheetId="21">#REF!</definedName>
    <definedName name="CON_EQP_COST" localSheetId="15">#REF!</definedName>
    <definedName name="CON_EQP_COST" localSheetId="0">#REF!</definedName>
    <definedName name="CON_EQP_COST">#REF!</definedName>
    <definedName name="Cong" localSheetId="9">#REF!</definedName>
    <definedName name="Cong" localSheetId="12">#REF!</definedName>
    <definedName name="Cong" localSheetId="21">#REF!</definedName>
    <definedName name="Cong" localSheetId="15">#REF!</definedName>
    <definedName name="Cong" localSheetId="0">#REF!</definedName>
    <definedName name="Cong">#REF!</definedName>
    <definedName name="Cong_HM_DTCT" localSheetId="9">#REF!</definedName>
    <definedName name="Cong_HM_DTCT" localSheetId="12">#REF!</definedName>
    <definedName name="Cong_HM_DTCT" localSheetId="21">#REF!</definedName>
    <definedName name="Cong_HM_DTCT" localSheetId="15">#REF!</definedName>
    <definedName name="Cong_HM_DTCT" localSheetId="0">#REF!</definedName>
    <definedName name="Cong_HM_DTCT">#REF!</definedName>
    <definedName name="Cong_M_DTCT" localSheetId="9">#REF!</definedName>
    <definedName name="Cong_M_DTCT" localSheetId="12">#REF!</definedName>
    <definedName name="Cong_M_DTCT" localSheetId="21">#REF!</definedName>
    <definedName name="Cong_M_DTCT" localSheetId="15">#REF!</definedName>
    <definedName name="Cong_M_DTCT" localSheetId="0">#REF!</definedName>
    <definedName name="Cong_M_DTCT">#REF!</definedName>
    <definedName name="Cong_NC_DTCT" localSheetId="9">#REF!</definedName>
    <definedName name="Cong_NC_DTCT" localSheetId="12">#REF!</definedName>
    <definedName name="Cong_NC_DTCT" localSheetId="21">#REF!</definedName>
    <definedName name="Cong_NC_DTCT" localSheetId="15">#REF!</definedName>
    <definedName name="Cong_NC_DTCT" localSheetId="0">#REF!</definedName>
    <definedName name="Cong_NC_DTCT">#REF!</definedName>
    <definedName name="Cong_VL_DTCT" localSheetId="9">#REF!</definedName>
    <definedName name="Cong_VL_DTCT" localSheetId="12">#REF!</definedName>
    <definedName name="Cong_VL_DTCT" localSheetId="21">#REF!</definedName>
    <definedName name="Cong_VL_DTCT" localSheetId="15">#REF!</definedName>
    <definedName name="Cong_VL_DTCT" localSheetId="0">#REF!</definedName>
    <definedName name="Cong_VL_DTCT">#REF!</definedName>
    <definedName name="CONGTIEN" localSheetId="9">#REF!</definedName>
    <definedName name="CONGTIEN" localSheetId="12">#REF!</definedName>
    <definedName name="CONGTIEN" localSheetId="21">#REF!</definedName>
    <definedName name="CONGTIEN" localSheetId="15">#REF!</definedName>
    <definedName name="CONGTIEN" localSheetId="0">#REF!</definedName>
    <definedName name="CONGTIEN">#REF!</definedName>
    <definedName name="CongVattu" localSheetId="9">#REF!</definedName>
    <definedName name="CongVattu" localSheetId="12">#REF!</definedName>
    <definedName name="CongVattu" localSheetId="21">#REF!</definedName>
    <definedName name="CongVattu" localSheetId="15">#REF!</definedName>
    <definedName name="CongVattu" localSheetId="0">#REF!</definedName>
    <definedName name="CongVattu">#REF!</definedName>
    <definedName name="CONST_EQ" localSheetId="9">#REF!</definedName>
    <definedName name="CONST_EQ" localSheetId="12">#REF!</definedName>
    <definedName name="CONST_EQ" localSheetId="21">#REF!</definedName>
    <definedName name="CONST_EQ" localSheetId="15">#REF!</definedName>
    <definedName name="CONST_EQ" localSheetId="0">#REF!</definedName>
    <definedName name="CONST_EQ">#REF!</definedName>
    <definedName name="COVER" localSheetId="9">#REF!</definedName>
    <definedName name="COVER" localSheetId="12">#REF!</definedName>
    <definedName name="COVER" localSheetId="21">#REF!</definedName>
    <definedName name="COVER" localSheetId="15">#REF!</definedName>
    <definedName name="COVER" localSheetId="0">#REF!</definedName>
    <definedName name="COVER">#REF!</definedName>
    <definedName name="CP" localSheetId="9" hidden="1">#REF!</definedName>
    <definedName name="CP" localSheetId="11" hidden="1">#REF!</definedName>
    <definedName name="CP" localSheetId="12" hidden="1">#REF!</definedName>
    <definedName name="CP" localSheetId="13" hidden="1">#REF!</definedName>
    <definedName name="CP" localSheetId="21" hidden="1">#REF!</definedName>
    <definedName name="CP" localSheetId="15" hidden="1">#REF!</definedName>
    <definedName name="CP" localSheetId="0" hidden="1">#REF!</definedName>
    <definedName name="CP" localSheetId="2" hidden="1">#REF!</definedName>
    <definedName name="CP" hidden="1">#REF!</definedName>
    <definedName name="CPC" localSheetId="9">#REF!</definedName>
    <definedName name="CPC" localSheetId="12">#REF!</definedName>
    <definedName name="CPC" localSheetId="21">#REF!</definedName>
    <definedName name="CPC" localSheetId="15">#REF!</definedName>
    <definedName name="CPC" localSheetId="0">#REF!</definedName>
    <definedName name="CPC">#REF!</definedName>
    <definedName name="cpdd1" localSheetId="9">#REF!</definedName>
    <definedName name="cpdd1" localSheetId="12">#REF!</definedName>
    <definedName name="cpdd1" localSheetId="21">#REF!</definedName>
    <definedName name="cpdd1" localSheetId="15">#REF!</definedName>
    <definedName name="cpdd1" localSheetId="0">#REF!</definedName>
    <definedName name="cpdd1">#REF!</definedName>
    <definedName name="CPT" localSheetId="9">#REF!</definedName>
    <definedName name="CPT" localSheetId="12">#REF!</definedName>
    <definedName name="CPT" localSheetId="21">#REF!</definedName>
    <definedName name="CPT" localSheetId="15">#REF!</definedName>
    <definedName name="CPT" localSheetId="0">#REF!</definedName>
    <definedName name="CPT">#REF!</definedName>
    <definedName name="CPVC100" localSheetId="9">#REF!</definedName>
    <definedName name="CPVC100" localSheetId="12">#REF!</definedName>
    <definedName name="CPVC100" localSheetId="21">#REF!</definedName>
    <definedName name="CPVC100" localSheetId="15">#REF!</definedName>
    <definedName name="CPVC100" localSheetId="0">#REF!</definedName>
    <definedName name="CPVC100">#REF!</definedName>
    <definedName name="CRD" localSheetId="9">#REF!</definedName>
    <definedName name="CRD" localSheetId="12">#REF!</definedName>
    <definedName name="CRD" localSheetId="21">#REF!</definedName>
    <definedName name="CRD" localSheetId="15">#REF!</definedName>
    <definedName name="CRD" localSheetId="0">#REF!</definedName>
    <definedName name="CRD">#REF!</definedName>
    <definedName name="CRITINST" localSheetId="9">#REF!</definedName>
    <definedName name="CRITINST" localSheetId="12">#REF!</definedName>
    <definedName name="CRITINST" localSheetId="21">#REF!</definedName>
    <definedName name="CRITINST" localSheetId="15">#REF!</definedName>
    <definedName name="CRITINST" localSheetId="0">#REF!</definedName>
    <definedName name="CRITINST">#REF!</definedName>
    <definedName name="CRITPURC" localSheetId="9">#REF!</definedName>
    <definedName name="CRITPURC" localSheetId="12">#REF!</definedName>
    <definedName name="CRITPURC" localSheetId="21">#REF!</definedName>
    <definedName name="CRITPURC" localSheetId="15">#REF!</definedName>
    <definedName name="CRITPURC" localSheetId="0">#REF!</definedName>
    <definedName name="CRITPURC">#REF!</definedName>
    <definedName name="CRS" localSheetId="9">#REF!</definedName>
    <definedName name="CRS" localSheetId="12">#REF!</definedName>
    <definedName name="CRS" localSheetId="21">#REF!</definedName>
    <definedName name="CRS" localSheetId="15">#REF!</definedName>
    <definedName name="CRS" localSheetId="0">#REF!</definedName>
    <definedName name="CRS">#REF!</definedName>
    <definedName name="CS" localSheetId="9">#REF!</definedName>
    <definedName name="CS" localSheetId="12">#REF!</definedName>
    <definedName name="CS" localSheetId="21">#REF!</definedName>
    <definedName name="CS" localSheetId="15">#REF!</definedName>
    <definedName name="CS" localSheetId="0">#REF!</definedName>
    <definedName name="CS">#REF!</definedName>
    <definedName name="CS_10" localSheetId="9">#REF!</definedName>
    <definedName name="CS_10" localSheetId="12">#REF!</definedName>
    <definedName name="CS_10" localSheetId="21">#REF!</definedName>
    <definedName name="CS_10" localSheetId="15">#REF!</definedName>
    <definedName name="CS_10" localSheetId="0">#REF!</definedName>
    <definedName name="CS_10">#REF!</definedName>
    <definedName name="CS_100" localSheetId="9">#REF!</definedName>
    <definedName name="CS_100" localSheetId="12">#REF!</definedName>
    <definedName name="CS_100" localSheetId="21">#REF!</definedName>
    <definedName name="CS_100" localSheetId="15">#REF!</definedName>
    <definedName name="CS_100" localSheetId="0">#REF!</definedName>
    <definedName name="CS_100">#REF!</definedName>
    <definedName name="CS_10S" localSheetId="9">#REF!</definedName>
    <definedName name="CS_10S" localSheetId="12">#REF!</definedName>
    <definedName name="CS_10S" localSheetId="21">#REF!</definedName>
    <definedName name="CS_10S" localSheetId="15">#REF!</definedName>
    <definedName name="CS_10S" localSheetId="0">#REF!</definedName>
    <definedName name="CS_10S">#REF!</definedName>
    <definedName name="CS_120" localSheetId="9">#REF!</definedName>
    <definedName name="CS_120" localSheetId="12">#REF!</definedName>
    <definedName name="CS_120" localSheetId="21">#REF!</definedName>
    <definedName name="CS_120" localSheetId="15">#REF!</definedName>
    <definedName name="CS_120" localSheetId="0">#REF!</definedName>
    <definedName name="CS_120">#REF!</definedName>
    <definedName name="CS_140" localSheetId="9">#REF!</definedName>
    <definedName name="CS_140" localSheetId="12">#REF!</definedName>
    <definedName name="CS_140" localSheetId="21">#REF!</definedName>
    <definedName name="CS_140" localSheetId="15">#REF!</definedName>
    <definedName name="CS_140" localSheetId="0">#REF!</definedName>
    <definedName name="CS_140">#REF!</definedName>
    <definedName name="CS_160" localSheetId="9">#REF!</definedName>
    <definedName name="CS_160" localSheetId="12">#REF!</definedName>
    <definedName name="CS_160" localSheetId="21">#REF!</definedName>
    <definedName name="CS_160" localSheetId="15">#REF!</definedName>
    <definedName name="CS_160" localSheetId="0">#REF!</definedName>
    <definedName name="CS_160">#REF!</definedName>
    <definedName name="CS_20" localSheetId="9">#REF!</definedName>
    <definedName name="CS_20" localSheetId="12">#REF!</definedName>
    <definedName name="CS_20" localSheetId="21">#REF!</definedName>
    <definedName name="CS_20" localSheetId="15">#REF!</definedName>
    <definedName name="CS_20" localSheetId="0">#REF!</definedName>
    <definedName name="CS_20">#REF!</definedName>
    <definedName name="CS_30" localSheetId="9">#REF!</definedName>
    <definedName name="CS_30" localSheetId="12">#REF!</definedName>
    <definedName name="CS_30" localSheetId="21">#REF!</definedName>
    <definedName name="CS_30" localSheetId="15">#REF!</definedName>
    <definedName name="CS_30" localSheetId="0">#REF!</definedName>
    <definedName name="CS_30">#REF!</definedName>
    <definedName name="CS_40" localSheetId="9">#REF!</definedName>
    <definedName name="CS_40" localSheetId="12">#REF!</definedName>
    <definedName name="CS_40" localSheetId="21">#REF!</definedName>
    <definedName name="CS_40" localSheetId="15">#REF!</definedName>
    <definedName name="CS_40" localSheetId="0">#REF!</definedName>
    <definedName name="CS_40">#REF!</definedName>
    <definedName name="CS_40S" localSheetId="9">#REF!</definedName>
    <definedName name="CS_40S" localSheetId="12">#REF!</definedName>
    <definedName name="CS_40S" localSheetId="21">#REF!</definedName>
    <definedName name="CS_40S" localSheetId="15">#REF!</definedName>
    <definedName name="CS_40S" localSheetId="0">#REF!</definedName>
    <definedName name="CS_40S">#REF!</definedName>
    <definedName name="CS_5S" localSheetId="9">#REF!</definedName>
    <definedName name="CS_5S" localSheetId="12">#REF!</definedName>
    <definedName name="CS_5S" localSheetId="21">#REF!</definedName>
    <definedName name="CS_5S" localSheetId="15">#REF!</definedName>
    <definedName name="CS_5S" localSheetId="0">#REF!</definedName>
    <definedName name="CS_5S">#REF!</definedName>
    <definedName name="CS_60" localSheetId="9">#REF!</definedName>
    <definedName name="CS_60" localSheetId="12">#REF!</definedName>
    <definedName name="CS_60" localSheetId="21">#REF!</definedName>
    <definedName name="CS_60" localSheetId="15">#REF!</definedName>
    <definedName name="CS_60" localSheetId="0">#REF!</definedName>
    <definedName name="CS_60">#REF!</definedName>
    <definedName name="CS_80" localSheetId="9">#REF!</definedName>
    <definedName name="CS_80" localSheetId="12">#REF!</definedName>
    <definedName name="CS_80" localSheetId="21">#REF!</definedName>
    <definedName name="CS_80" localSheetId="15">#REF!</definedName>
    <definedName name="CS_80" localSheetId="0">#REF!</definedName>
    <definedName name="CS_80">#REF!</definedName>
    <definedName name="CS_80S" localSheetId="9">#REF!</definedName>
    <definedName name="CS_80S" localSheetId="12">#REF!</definedName>
    <definedName name="CS_80S" localSheetId="21">#REF!</definedName>
    <definedName name="CS_80S" localSheetId="15">#REF!</definedName>
    <definedName name="CS_80S" localSheetId="0">#REF!</definedName>
    <definedName name="CS_80S">#REF!</definedName>
    <definedName name="CS_STD" localSheetId="9">#REF!</definedName>
    <definedName name="CS_STD" localSheetId="12">#REF!</definedName>
    <definedName name="CS_STD" localSheetId="21">#REF!</definedName>
    <definedName name="CS_STD" localSheetId="15">#REF!</definedName>
    <definedName name="CS_STD" localSheetId="0">#REF!</definedName>
    <definedName name="CS_STD">#REF!</definedName>
    <definedName name="CS_XS" localSheetId="9">#REF!</definedName>
    <definedName name="CS_XS" localSheetId="12">#REF!</definedName>
    <definedName name="CS_XS" localSheetId="21">#REF!</definedName>
    <definedName name="CS_XS" localSheetId="15">#REF!</definedName>
    <definedName name="CS_XS" localSheetId="0">#REF!</definedName>
    <definedName name="CS_XS">#REF!</definedName>
    <definedName name="CS_XXS" localSheetId="9">#REF!</definedName>
    <definedName name="CS_XXS" localSheetId="12">#REF!</definedName>
    <definedName name="CS_XXS" localSheetId="21">#REF!</definedName>
    <definedName name="CS_XXS" localSheetId="15">#REF!</definedName>
    <definedName name="CS_XXS" localSheetId="0">#REF!</definedName>
    <definedName name="CS_XXS">#REF!</definedName>
    <definedName name="csd3p" localSheetId="9">#REF!</definedName>
    <definedName name="csd3p" localSheetId="12">#REF!</definedName>
    <definedName name="csd3p" localSheetId="21">#REF!</definedName>
    <definedName name="csd3p" localSheetId="15">#REF!</definedName>
    <definedName name="csd3p" localSheetId="0">#REF!</definedName>
    <definedName name="csd3p">#REF!</definedName>
    <definedName name="csddg1p" localSheetId="9">#REF!</definedName>
    <definedName name="csddg1p" localSheetId="12">#REF!</definedName>
    <definedName name="csddg1p" localSheetId="21">#REF!</definedName>
    <definedName name="csddg1p" localSheetId="15">#REF!</definedName>
    <definedName name="csddg1p" localSheetId="0">#REF!</definedName>
    <definedName name="csddg1p">#REF!</definedName>
    <definedName name="csddt1p" localSheetId="9">#REF!</definedName>
    <definedName name="csddt1p" localSheetId="12">#REF!</definedName>
    <definedName name="csddt1p" localSheetId="21">#REF!</definedName>
    <definedName name="csddt1p" localSheetId="15">#REF!</definedName>
    <definedName name="csddt1p" localSheetId="0">#REF!</definedName>
    <definedName name="csddt1p">#REF!</definedName>
    <definedName name="csht3p" localSheetId="9">#REF!</definedName>
    <definedName name="csht3p" localSheetId="12">#REF!</definedName>
    <definedName name="csht3p" localSheetId="21">#REF!</definedName>
    <definedName name="csht3p" localSheetId="15">#REF!</definedName>
    <definedName name="csht3p" localSheetId="0">#REF!</definedName>
    <definedName name="csht3p">#REF!</definedName>
    <definedName name="CT_50" localSheetId="9">#REF!</definedName>
    <definedName name="CT_50" localSheetId="12">#REF!</definedName>
    <definedName name="CT_50" localSheetId="21">#REF!</definedName>
    <definedName name="CT_50" localSheetId="15">#REF!</definedName>
    <definedName name="CT_50" localSheetId="0">#REF!</definedName>
    <definedName name="CT_50">#REF!</definedName>
    <definedName name="CT_MCX" localSheetId="9">#REF!</definedName>
    <definedName name="CT_MCX" localSheetId="12">#REF!</definedName>
    <definedName name="CT_MCX" localSheetId="21">#REF!</definedName>
    <definedName name="CT_MCX" localSheetId="15">#REF!</definedName>
    <definedName name="CT_MCX" localSheetId="0">#REF!</definedName>
    <definedName name="CT_MCX">#REF!</definedName>
    <definedName name="CTCT1" localSheetId="1" hidden="1">{"'Sheet1'!$L$16"}</definedName>
    <definedName name="CTCT1" localSheetId="10" hidden="1">{"'Sheet1'!$L$16"}</definedName>
    <definedName name="CTCT1" localSheetId="11" hidden="1">{"'Sheet1'!$L$16"}</definedName>
    <definedName name="CTCT1" localSheetId="12" hidden="1">{"'Sheet1'!$L$16"}</definedName>
    <definedName name="CTCT1" localSheetId="13" hidden="1">{"'Sheet1'!$L$16"}</definedName>
    <definedName name="CTCT1" localSheetId="19" hidden="1">{"'Sheet1'!$L$16"}</definedName>
    <definedName name="CTCT1" localSheetId="0" hidden="1">{"'Sheet1'!$L$16"}</definedName>
    <definedName name="CTCT1" localSheetId="2" hidden="1">{"'Sheet1'!$L$16"}</definedName>
    <definedName name="CTCT1" hidden="1">{"'Sheet1'!$L$16"}</definedName>
    <definedName name="CTCT2" localSheetId="1" hidden="1">{"'Sheet1'!$L$16"}</definedName>
    <definedName name="CTCT2" localSheetId="10" hidden="1">{"'Sheet1'!$L$16"}</definedName>
    <definedName name="CTCT2" localSheetId="11" hidden="1">{"'Sheet1'!$L$16"}</definedName>
    <definedName name="CTCT2" localSheetId="12" hidden="1">{"'Sheet1'!$L$16"}</definedName>
    <definedName name="CTCT2" localSheetId="13" hidden="1">{"'Sheet1'!$L$16"}</definedName>
    <definedName name="CTCT2" localSheetId="19" hidden="1">{"'Sheet1'!$L$16"}</definedName>
    <definedName name="CTCT2" localSheetId="0" hidden="1">{"'Sheet1'!$L$16"}</definedName>
    <definedName name="CTCT2" localSheetId="2" hidden="1">{"'Sheet1'!$L$16"}</definedName>
    <definedName name="CTCT2" hidden="1">{"'Sheet1'!$L$16"}</definedName>
    <definedName name="ctdn9697" localSheetId="9">#REF!</definedName>
    <definedName name="ctdn9697" localSheetId="12">#REF!</definedName>
    <definedName name="ctdn9697" localSheetId="21">#REF!</definedName>
    <definedName name="ctdn9697" localSheetId="15">#REF!</definedName>
    <definedName name="ctdn9697" localSheetId="0">#REF!</definedName>
    <definedName name="ctdn9697">#REF!</definedName>
    <definedName name="ctiep" localSheetId="9">#REF!</definedName>
    <definedName name="ctiep" localSheetId="12">#REF!</definedName>
    <definedName name="ctiep" localSheetId="21">#REF!</definedName>
    <definedName name="ctiep" localSheetId="15">#REF!</definedName>
    <definedName name="ctiep" localSheetId="0">#REF!</definedName>
    <definedName name="ctiep">#REF!</definedName>
    <definedName name="ctmai" localSheetId="9">#REF!</definedName>
    <definedName name="ctmai" localSheetId="12">#REF!</definedName>
    <definedName name="ctmai" localSheetId="21">#REF!</definedName>
    <definedName name="ctmai" localSheetId="15">#REF!</definedName>
    <definedName name="ctmai" localSheetId="0">#REF!</definedName>
    <definedName name="ctmai">#REF!</definedName>
    <definedName name="ctong" localSheetId="9">#REF!</definedName>
    <definedName name="ctong" localSheetId="12">#REF!</definedName>
    <definedName name="ctong" localSheetId="21">#REF!</definedName>
    <definedName name="ctong" localSheetId="15">#REF!</definedName>
    <definedName name="ctong" localSheetId="0">#REF!</definedName>
    <definedName name="ctong">#REF!</definedName>
    <definedName name="CTRAM" localSheetId="9">#REF!</definedName>
    <definedName name="CTRAM" localSheetId="12">#REF!</definedName>
    <definedName name="CTRAM" localSheetId="21">#REF!</definedName>
    <definedName name="CTRAM" localSheetId="15">#REF!</definedName>
    <definedName name="CTRAM" localSheetId="0">#REF!</definedName>
    <definedName name="CTRAM">#REF!</definedName>
    <definedName name="ctre" localSheetId="9">#REF!</definedName>
    <definedName name="ctre" localSheetId="12">#REF!</definedName>
    <definedName name="ctre" localSheetId="21">#REF!</definedName>
    <definedName name="ctre" localSheetId="15">#REF!</definedName>
    <definedName name="ctre" localSheetId="0">#REF!</definedName>
    <definedName name="ctre">#REF!</definedName>
    <definedName name="cu" localSheetId="9">#REF!</definedName>
    <definedName name="cu" localSheetId="12">#REF!</definedName>
    <definedName name="cu" localSheetId="21">#REF!</definedName>
    <definedName name="cu" localSheetId="15">#REF!</definedName>
    <definedName name="cu" localSheetId="0">#REF!</definedName>
    <definedName name="cu">#REF!</definedName>
    <definedName name="cu_ly" localSheetId="9">#REF!</definedName>
    <definedName name="cu_ly" localSheetId="12">#REF!</definedName>
    <definedName name="cu_ly" localSheetId="21">#REF!</definedName>
    <definedName name="cu_ly" localSheetId="15">#REF!</definedName>
    <definedName name="cu_ly" localSheetId="0">#REF!</definedName>
    <definedName name="cu_ly">#REF!</definedName>
    <definedName name="CuLy" localSheetId="9">#REF!</definedName>
    <definedName name="CuLy" localSheetId="12">#REF!</definedName>
    <definedName name="CuLy" localSheetId="21">#REF!</definedName>
    <definedName name="CuLy" localSheetId="15">#REF!</definedName>
    <definedName name="CuLy" localSheetId="0">#REF!</definedName>
    <definedName name="CuLy">#REF!</definedName>
    <definedName name="CuLy_Q" localSheetId="9">#REF!</definedName>
    <definedName name="CuLy_Q" localSheetId="12">#REF!</definedName>
    <definedName name="CuLy_Q" localSheetId="21">#REF!</definedName>
    <definedName name="CuLy_Q" localSheetId="15">#REF!</definedName>
    <definedName name="CuLy_Q" localSheetId="0">#REF!</definedName>
    <definedName name="CuLy_Q">#REF!</definedName>
    <definedName name="cuoc_vc" localSheetId="9">#REF!</definedName>
    <definedName name="cuoc_vc" localSheetId="12">#REF!</definedName>
    <definedName name="cuoc_vc" localSheetId="21">#REF!</definedName>
    <definedName name="cuoc_vc" localSheetId="15">#REF!</definedName>
    <definedName name="cuoc_vc" localSheetId="0">#REF!</definedName>
    <definedName name="cuoc_vc">#REF!</definedName>
    <definedName name="CuocVC" localSheetId="9">#REF!</definedName>
    <definedName name="CuocVC" localSheetId="12">#REF!</definedName>
    <definedName name="CuocVC" localSheetId="21">#REF!</definedName>
    <definedName name="CuocVC" localSheetId="15">#REF!</definedName>
    <definedName name="CuocVC" localSheetId="0">#REF!</definedName>
    <definedName name="CuocVC">#REF!</definedName>
    <definedName name="CURRENCY" localSheetId="9">#REF!</definedName>
    <definedName name="CURRENCY" localSheetId="12">#REF!</definedName>
    <definedName name="CURRENCY" localSheetId="21">#REF!</definedName>
    <definedName name="CURRENCY" localSheetId="15">#REF!</definedName>
    <definedName name="CURRENCY" localSheetId="0">#REF!</definedName>
    <definedName name="CURRENCY">#REF!</definedName>
    <definedName name="cv" localSheetId="1" hidden="1">{"'Sheet1'!$L$16"}</definedName>
    <definedName name="cv" localSheetId="0" hidden="1">{"'Sheet1'!$L$16"}</definedName>
    <definedName name="cv" hidden="1">{"'Sheet1'!$L$16"}</definedName>
    <definedName name="cv_ck" localSheetId="9">#REF!</definedName>
    <definedName name="cv_ck" localSheetId="12">#REF!</definedName>
    <definedName name="cv_ck" localSheetId="21">#REF!</definedName>
    <definedName name="cv_ck" localSheetId="15">#REF!</definedName>
    <definedName name="cv_ck" localSheetId="0">#REF!</definedName>
    <definedName name="cv_ck">#REF!</definedName>
    <definedName name="cv_DA2" localSheetId="9">#REF!</definedName>
    <definedName name="cv_DA2" localSheetId="12">#REF!</definedName>
    <definedName name="cv_DA2" localSheetId="21">#REF!</definedName>
    <definedName name="cv_DA2" localSheetId="15">#REF!</definedName>
    <definedName name="cv_DA2" localSheetId="0">#REF!</definedName>
    <definedName name="cv_DA2">#REF!</definedName>
    <definedName name="cv_DTNT" localSheetId="9">#REF!</definedName>
    <definedName name="cv_DTNT" localSheetId="12">#REF!</definedName>
    <definedName name="cv_DTNT" localSheetId="21">#REF!</definedName>
    <definedName name="cv_DTNT" localSheetId="15">#REF!</definedName>
    <definedName name="cv_DTNT" localSheetId="0">#REF!</definedName>
    <definedName name="cv_DTNT">#REF!</definedName>
    <definedName name="cv_ht" localSheetId="9">#REF!</definedName>
    <definedName name="cv_ht" localSheetId="12">#REF!</definedName>
    <definedName name="cv_ht" localSheetId="21">#REF!</definedName>
    <definedName name="cv_ht" localSheetId="15">#REF!</definedName>
    <definedName name="cv_ht" localSheetId="0">#REF!</definedName>
    <definedName name="cv_ht">#REF!</definedName>
    <definedName name="cv_ld" localSheetId="9">#REF!</definedName>
    <definedName name="cv_ld" localSheetId="12">#REF!</definedName>
    <definedName name="cv_ld" localSheetId="21">#REF!</definedName>
    <definedName name="cv_ld" localSheetId="15">#REF!</definedName>
    <definedName name="cv_ld" localSheetId="0">#REF!</definedName>
    <definedName name="cv_ld">#REF!</definedName>
    <definedName name="cv_lp" localSheetId="9">#REF!</definedName>
    <definedName name="cv_lp" localSheetId="12">#REF!</definedName>
    <definedName name="cv_lp" localSheetId="21">#REF!</definedName>
    <definedName name="cv_lp" localSheetId="15">#REF!</definedName>
    <definedName name="cv_lp" localSheetId="0">#REF!</definedName>
    <definedName name="cv_lp">#REF!</definedName>
    <definedName name="cv_LT" localSheetId="9">#REF!</definedName>
    <definedName name="cv_LT" localSheetId="12">#REF!</definedName>
    <definedName name="cv_LT" localSheetId="21">#REF!</definedName>
    <definedName name="cv_LT" localSheetId="15">#REF!</definedName>
    <definedName name="cv_LT" localSheetId="0">#REF!</definedName>
    <definedName name="cv_LT">#REF!</definedName>
    <definedName name="cv_ph" localSheetId="9">#REF!</definedName>
    <definedName name="cv_ph" localSheetId="12">#REF!</definedName>
    <definedName name="cv_ph" localSheetId="21">#REF!</definedName>
    <definedName name="cv_ph" localSheetId="15">#REF!</definedName>
    <definedName name="cv_ph" localSheetId="0">#REF!</definedName>
    <definedName name="cv_ph">#REF!</definedName>
    <definedName name="cv_sp" localSheetId="9">#REF!</definedName>
    <definedName name="cv_sp" localSheetId="12">#REF!</definedName>
    <definedName name="cv_sp" localSheetId="21">#REF!</definedName>
    <definedName name="cv_sp" localSheetId="15">#REF!</definedName>
    <definedName name="cv_sp" localSheetId="0">#REF!</definedName>
    <definedName name="cv_sp">#REF!</definedName>
    <definedName name="cv_TB" localSheetId="9">#REF!</definedName>
    <definedName name="cv_TB" localSheetId="12">#REF!</definedName>
    <definedName name="cv_TB" localSheetId="21">#REF!</definedName>
    <definedName name="cv_TB" localSheetId="15">#REF!</definedName>
    <definedName name="cv_TB" localSheetId="0">#REF!</definedName>
    <definedName name="cv_TB">#REF!</definedName>
    <definedName name="cv_TD" localSheetId="9">#REF!</definedName>
    <definedName name="cv_TD" localSheetId="12">#REF!</definedName>
    <definedName name="cv_TD" localSheetId="21">#REF!</definedName>
    <definedName name="cv_TD" localSheetId="15">#REF!</definedName>
    <definedName name="cv_TD" localSheetId="0">#REF!</definedName>
    <definedName name="cv_TD">#REF!</definedName>
    <definedName name="cv_th" localSheetId="9">#REF!</definedName>
    <definedName name="cv_th" localSheetId="12">#REF!</definedName>
    <definedName name="cv_th" localSheetId="21">#REF!</definedName>
    <definedName name="cv_th" localSheetId="15">#REF!</definedName>
    <definedName name="cv_th" localSheetId="0">#REF!</definedName>
    <definedName name="cv_th">#REF!</definedName>
    <definedName name="cv_tk" localSheetId="9">#REF!</definedName>
    <definedName name="cv_tk" localSheetId="12">#REF!</definedName>
    <definedName name="cv_tk" localSheetId="21">#REF!</definedName>
    <definedName name="cv_tk" localSheetId="15">#REF!</definedName>
    <definedName name="cv_tk" localSheetId="0">#REF!</definedName>
    <definedName name="cv_tk">#REF!</definedName>
    <definedName name="cv_tt" localSheetId="9">#REF!</definedName>
    <definedName name="cv_tt" localSheetId="12">#REF!</definedName>
    <definedName name="cv_tt" localSheetId="21">#REF!</definedName>
    <definedName name="cv_tt" localSheetId="15">#REF!</definedName>
    <definedName name="cv_tt" localSheetId="0">#REF!</definedName>
    <definedName name="cv_tt">#REF!</definedName>
    <definedName name="CVC_Q" localSheetId="9">#REF!</definedName>
    <definedName name="CVC_Q" localSheetId="12">#REF!</definedName>
    <definedName name="CVC_Q" localSheetId="21">#REF!</definedName>
    <definedName name="CVC_Q" localSheetId="15">#REF!</definedName>
    <definedName name="CVC_Q" localSheetId="0">#REF!</definedName>
    <definedName name="CVC_Q">#REF!</definedName>
    <definedName name="cx" localSheetId="9">#REF!</definedName>
    <definedName name="cx" localSheetId="12">#REF!</definedName>
    <definedName name="cx" localSheetId="21">#REF!</definedName>
    <definedName name="cx" localSheetId="15">#REF!</definedName>
    <definedName name="cx" localSheetId="0">#REF!</definedName>
    <definedName name="cx">#REF!</definedName>
    <definedName name="d" localSheetId="9" hidden="1">#REF!</definedName>
    <definedName name="d" localSheetId="11" hidden="1">#REF!</definedName>
    <definedName name="d" localSheetId="12" hidden="1">#REF!</definedName>
    <definedName name="d" localSheetId="13" hidden="1">#REF!</definedName>
    <definedName name="d" localSheetId="21" hidden="1">#REF!</definedName>
    <definedName name="d" localSheetId="15" hidden="1">#REF!</definedName>
    <definedName name="d" localSheetId="0" hidden="1">#REF!</definedName>
    <definedName name="d" localSheetId="2" hidden="1">#REF!</definedName>
    <definedName name="d" hidden="1">#REF!</definedName>
    <definedName name="d_" localSheetId="9">#REF!</definedName>
    <definedName name="d_" localSheetId="12">#REF!</definedName>
    <definedName name="d_" localSheetId="21">#REF!</definedName>
    <definedName name="d_" localSheetId="15">#REF!</definedName>
    <definedName name="d_" localSheetId="0">#REF!</definedName>
    <definedName name="d_">#REF!</definedName>
    <definedName name="D_7101A_B" localSheetId="9">#REF!</definedName>
    <definedName name="D_7101A_B" localSheetId="12">#REF!</definedName>
    <definedName name="D_7101A_B" localSheetId="21">#REF!</definedName>
    <definedName name="D_7101A_B" localSheetId="15">#REF!</definedName>
    <definedName name="D_7101A_B" localSheetId="0">#REF!</definedName>
    <definedName name="D_7101A_B">#REF!</definedName>
    <definedName name="D_n" localSheetId="9">#REF!</definedName>
    <definedName name="D_n" localSheetId="12">#REF!</definedName>
    <definedName name="D_n" localSheetId="21">#REF!</definedName>
    <definedName name="D_n" localSheetId="15">#REF!</definedName>
    <definedName name="D_n" localSheetId="0">#REF!</definedName>
    <definedName name="D_n">#REF!</definedName>
    <definedName name="da" localSheetId="9">#REF!</definedName>
    <definedName name="da" localSheetId="12">#REF!</definedName>
    <definedName name="da" localSheetId="21">#REF!</definedName>
    <definedName name="da" localSheetId="15">#REF!</definedName>
    <definedName name="da" localSheetId="0">#REF!</definedName>
    <definedName name="da">#REF!</definedName>
    <definedName name="da.1" localSheetId="9">#REF!</definedName>
    <definedName name="da.1" localSheetId="12">#REF!</definedName>
    <definedName name="da.1" localSheetId="21">#REF!</definedName>
    <definedName name="da.1" localSheetId="15">#REF!</definedName>
    <definedName name="da.1" localSheetId="0">#REF!</definedName>
    <definedName name="da.1">#REF!</definedName>
    <definedName name="DA1.A" localSheetId="9">#REF!</definedName>
    <definedName name="DA1.A" localSheetId="12">#REF!</definedName>
    <definedName name="DA1.A" localSheetId="21">#REF!</definedName>
    <definedName name="DA1.A" localSheetId="15">#REF!</definedName>
    <definedName name="DA1.A" localSheetId="0">#REF!</definedName>
    <definedName name="DA1.A">#REF!</definedName>
    <definedName name="da1.a_ct" localSheetId="9">#REF!</definedName>
    <definedName name="da1.a_ct" localSheetId="12">#REF!</definedName>
    <definedName name="da1.a_ct" localSheetId="21">#REF!</definedName>
    <definedName name="da1.a_ct" localSheetId="15">#REF!</definedName>
    <definedName name="da1.a_ct" localSheetId="0">#REF!</definedName>
    <definedName name="da1.a_ct">#REF!</definedName>
    <definedName name="da1.a_hd" localSheetId="9">#REF!</definedName>
    <definedName name="da1.a_hd" localSheetId="12">#REF!</definedName>
    <definedName name="da1.a_hd" localSheetId="21">#REF!</definedName>
    <definedName name="da1.a_hd" localSheetId="15">#REF!</definedName>
    <definedName name="da1.a_hd" localSheetId="0">#REF!</definedName>
    <definedName name="da1.a_hd">#REF!</definedName>
    <definedName name="da1.a_hso" localSheetId="9">#REF!</definedName>
    <definedName name="da1.a_hso" localSheetId="12">#REF!</definedName>
    <definedName name="da1.a_hso" localSheetId="21">#REF!</definedName>
    <definedName name="da1.a_hso" localSheetId="15">#REF!</definedName>
    <definedName name="da1.a_hso" localSheetId="0">#REF!</definedName>
    <definedName name="da1.a_hso">#REF!</definedName>
    <definedName name="da1.a_hspc" localSheetId="9">#REF!</definedName>
    <definedName name="da1.a_hspc" localSheetId="12">#REF!</definedName>
    <definedName name="da1.a_hspc" localSheetId="21">#REF!</definedName>
    <definedName name="da1.a_hspc" localSheetId="15">#REF!</definedName>
    <definedName name="da1.a_hspc" localSheetId="0">#REF!</definedName>
    <definedName name="da1.a_hspc">#REF!</definedName>
    <definedName name="da1.a_ld" localSheetId="9">#REF!</definedName>
    <definedName name="da1.a_ld" localSheetId="12">#REF!</definedName>
    <definedName name="da1.a_ld" localSheetId="21">#REF!</definedName>
    <definedName name="da1.a_ld" localSheetId="15">#REF!</definedName>
    <definedName name="da1.a_ld" localSheetId="0">#REF!</definedName>
    <definedName name="da1.a_ld">#REF!</definedName>
    <definedName name="da1.a_luong" localSheetId="9">#REF!</definedName>
    <definedName name="da1.a_luong" localSheetId="12">#REF!</definedName>
    <definedName name="da1.a_luong" localSheetId="21">#REF!</definedName>
    <definedName name="da1.a_luong" localSheetId="15">#REF!</definedName>
    <definedName name="da1.a_luong" localSheetId="0">#REF!</definedName>
    <definedName name="da1.a_luong">#REF!</definedName>
    <definedName name="da1.a_nguoi" localSheetId="9">#REF!</definedName>
    <definedName name="da1.a_nguoi" localSheetId="12">#REF!</definedName>
    <definedName name="da1.a_nguoi" localSheetId="21">#REF!</definedName>
    <definedName name="da1.a_nguoi" localSheetId="15">#REF!</definedName>
    <definedName name="da1.a_nguoi" localSheetId="0">#REF!</definedName>
    <definedName name="da1.a_nguoi">#REF!</definedName>
    <definedName name="da1.a_tn" localSheetId="9">#REF!</definedName>
    <definedName name="da1.a_tn" localSheetId="12">#REF!</definedName>
    <definedName name="da1.a_tn" localSheetId="21">#REF!</definedName>
    <definedName name="da1.a_tn" localSheetId="15">#REF!</definedName>
    <definedName name="da1.a_tn" localSheetId="0">#REF!</definedName>
    <definedName name="da1.a_tn">#REF!</definedName>
    <definedName name="da1.a_ts" localSheetId="9">#REF!</definedName>
    <definedName name="da1.a_ts" localSheetId="12">#REF!</definedName>
    <definedName name="da1.a_ts" localSheetId="21">#REF!</definedName>
    <definedName name="da1.a_ts" localSheetId="15">#REF!</definedName>
    <definedName name="da1.a_ts" localSheetId="0">#REF!</definedName>
    <definedName name="da1.a_ts">#REF!</definedName>
    <definedName name="da1.a_ud" localSheetId="9">#REF!</definedName>
    <definedName name="da1.a_ud" localSheetId="12">#REF!</definedName>
    <definedName name="da1.a_ud" localSheetId="21">#REF!</definedName>
    <definedName name="da1.a_ud" localSheetId="15">#REF!</definedName>
    <definedName name="da1.a_ud" localSheetId="0">#REF!</definedName>
    <definedName name="da1.a_ud">#REF!</definedName>
    <definedName name="DA1.B" localSheetId="9">#REF!</definedName>
    <definedName name="DA1.B" localSheetId="12">#REF!</definedName>
    <definedName name="DA1.B" localSheetId="21">#REF!</definedName>
    <definedName name="DA1.B" localSheetId="15">#REF!</definedName>
    <definedName name="DA1.B" localSheetId="0">#REF!</definedName>
    <definedName name="DA1.B">#REF!</definedName>
    <definedName name="da1.b_ct" localSheetId="9">#REF!</definedName>
    <definedName name="da1.b_ct" localSheetId="12">#REF!</definedName>
    <definedName name="da1.b_ct" localSheetId="21">#REF!</definedName>
    <definedName name="da1.b_ct" localSheetId="15">#REF!</definedName>
    <definedName name="da1.b_ct" localSheetId="0">#REF!</definedName>
    <definedName name="da1.b_ct">#REF!</definedName>
    <definedName name="da1.b_hd" localSheetId="9">#REF!</definedName>
    <definedName name="da1.b_hd" localSheetId="12">#REF!</definedName>
    <definedName name="da1.b_hd" localSheetId="21">#REF!</definedName>
    <definedName name="da1.b_hd" localSheetId="15">#REF!</definedName>
    <definedName name="da1.b_hd" localSheetId="0">#REF!</definedName>
    <definedName name="da1.b_hd">#REF!</definedName>
    <definedName name="da1.b_hso" localSheetId="9">#REF!</definedName>
    <definedName name="da1.b_hso" localSheetId="12">#REF!</definedName>
    <definedName name="da1.b_hso" localSheetId="21">#REF!</definedName>
    <definedName name="da1.b_hso" localSheetId="15">#REF!</definedName>
    <definedName name="da1.b_hso" localSheetId="0">#REF!</definedName>
    <definedName name="da1.b_hso">#REF!</definedName>
    <definedName name="da1.b_hspc" localSheetId="9">#REF!</definedName>
    <definedName name="da1.b_hspc" localSheetId="12">#REF!</definedName>
    <definedName name="da1.b_hspc" localSheetId="21">#REF!</definedName>
    <definedName name="da1.b_hspc" localSheetId="15">#REF!</definedName>
    <definedName name="da1.b_hspc" localSheetId="0">#REF!</definedName>
    <definedName name="da1.b_hspc">#REF!</definedName>
    <definedName name="da1.b_ld" localSheetId="9">#REF!</definedName>
    <definedName name="da1.b_ld" localSheetId="12">#REF!</definedName>
    <definedName name="da1.b_ld" localSheetId="21">#REF!</definedName>
    <definedName name="da1.b_ld" localSheetId="15">#REF!</definedName>
    <definedName name="da1.b_ld" localSheetId="0">#REF!</definedName>
    <definedName name="da1.b_ld">#REF!</definedName>
    <definedName name="da1.b_luong" localSheetId="9">#REF!</definedName>
    <definedName name="da1.b_luong" localSheetId="12">#REF!</definedName>
    <definedName name="da1.b_luong" localSheetId="21">#REF!</definedName>
    <definedName name="da1.b_luong" localSheetId="15">#REF!</definedName>
    <definedName name="da1.b_luong" localSheetId="0">#REF!</definedName>
    <definedName name="da1.b_luong">#REF!</definedName>
    <definedName name="da1.b_nguoi" localSheetId="9">#REF!</definedName>
    <definedName name="da1.b_nguoi" localSheetId="12">#REF!</definedName>
    <definedName name="da1.b_nguoi" localSheetId="21">#REF!</definedName>
    <definedName name="da1.b_nguoi" localSheetId="15">#REF!</definedName>
    <definedName name="da1.b_nguoi" localSheetId="0">#REF!</definedName>
    <definedName name="da1.b_nguoi">#REF!</definedName>
    <definedName name="da1.b_tn" localSheetId="9">#REF!</definedName>
    <definedName name="da1.b_tn" localSheetId="12">#REF!</definedName>
    <definedName name="da1.b_tn" localSheetId="21">#REF!</definedName>
    <definedName name="da1.b_tn" localSheetId="15">#REF!</definedName>
    <definedName name="da1.b_tn" localSheetId="0">#REF!</definedName>
    <definedName name="da1.b_tn">#REF!</definedName>
    <definedName name="da1.b_ts" localSheetId="9">#REF!</definedName>
    <definedName name="da1.b_ts" localSheetId="12">#REF!</definedName>
    <definedName name="da1.b_ts" localSheetId="21">#REF!</definedName>
    <definedName name="da1.b_ts" localSheetId="15">#REF!</definedName>
    <definedName name="da1.b_ts" localSheetId="0">#REF!</definedName>
    <definedName name="da1.b_ts">#REF!</definedName>
    <definedName name="da1.b_ud" localSheetId="9">#REF!</definedName>
    <definedName name="da1.b_ud" localSheetId="12">#REF!</definedName>
    <definedName name="da1.b_ud" localSheetId="21">#REF!</definedName>
    <definedName name="da1.b_ud" localSheetId="15">#REF!</definedName>
    <definedName name="da1.b_ud" localSheetId="0">#REF!</definedName>
    <definedName name="da1.b_ud">#REF!</definedName>
    <definedName name="DA2.2" localSheetId="9">#REF!</definedName>
    <definedName name="DA2.2" localSheetId="12">#REF!</definedName>
    <definedName name="DA2.2" localSheetId="21">#REF!</definedName>
    <definedName name="DA2.2" localSheetId="15">#REF!</definedName>
    <definedName name="DA2.2" localSheetId="0">#REF!</definedName>
    <definedName name="DA2.2">#REF!</definedName>
    <definedName name="DA2.2_ct" localSheetId="9">#REF!</definedName>
    <definedName name="DA2.2_ct" localSheetId="12">#REF!</definedName>
    <definedName name="DA2.2_ct" localSheetId="21">#REF!</definedName>
    <definedName name="DA2.2_ct" localSheetId="15">#REF!</definedName>
    <definedName name="DA2.2_ct" localSheetId="0">#REF!</definedName>
    <definedName name="DA2.2_ct">#REF!</definedName>
    <definedName name="DA2.2_hd" localSheetId="9">#REF!</definedName>
    <definedName name="DA2.2_hd" localSheetId="12">#REF!</definedName>
    <definedName name="DA2.2_hd" localSheetId="21">#REF!</definedName>
    <definedName name="DA2.2_hd" localSheetId="15">#REF!</definedName>
    <definedName name="DA2.2_hd" localSheetId="0">#REF!</definedName>
    <definedName name="DA2.2_hd">#REF!</definedName>
    <definedName name="DA2.2_ts" localSheetId="9">#REF!</definedName>
    <definedName name="DA2.2_ts" localSheetId="12">#REF!</definedName>
    <definedName name="DA2.2_ts" localSheetId="21">#REF!</definedName>
    <definedName name="DA2.2_ts" localSheetId="15">#REF!</definedName>
    <definedName name="DA2.2_ts" localSheetId="0">#REF!</definedName>
    <definedName name="DA2.2_ts">#REF!</definedName>
    <definedName name="DA2.A" localSheetId="9">#REF!</definedName>
    <definedName name="DA2.A" localSheetId="12">#REF!</definedName>
    <definedName name="DA2.A" localSheetId="21">#REF!</definedName>
    <definedName name="DA2.A" localSheetId="15">#REF!</definedName>
    <definedName name="DA2.A" localSheetId="0">#REF!</definedName>
    <definedName name="DA2.A">#REF!</definedName>
    <definedName name="da2.a_ct" localSheetId="9">#REF!</definedName>
    <definedName name="da2.a_ct" localSheetId="12">#REF!</definedName>
    <definedName name="da2.a_ct" localSheetId="21">#REF!</definedName>
    <definedName name="da2.a_ct" localSheetId="15">#REF!</definedName>
    <definedName name="da2.a_ct" localSheetId="0">#REF!</definedName>
    <definedName name="da2.a_ct">#REF!</definedName>
    <definedName name="da2.a_hd" localSheetId="9">#REF!</definedName>
    <definedName name="da2.a_hd" localSheetId="12">#REF!</definedName>
    <definedName name="da2.a_hd" localSheetId="21">#REF!</definedName>
    <definedName name="da2.a_hd" localSheetId="15">#REF!</definedName>
    <definedName name="da2.a_hd" localSheetId="0">#REF!</definedName>
    <definedName name="da2.a_hd">#REF!</definedName>
    <definedName name="DA2.a_hso" localSheetId="9">#REF!</definedName>
    <definedName name="DA2.a_hso" localSheetId="12">#REF!</definedName>
    <definedName name="DA2.a_hso" localSheetId="21">#REF!</definedName>
    <definedName name="DA2.a_hso" localSheetId="15">#REF!</definedName>
    <definedName name="DA2.a_hso" localSheetId="0">#REF!</definedName>
    <definedName name="DA2.a_hso">#REF!</definedName>
    <definedName name="da2.a_hspc" localSheetId="9">#REF!</definedName>
    <definedName name="da2.a_hspc" localSheetId="12">#REF!</definedName>
    <definedName name="da2.a_hspc" localSheetId="21">#REF!</definedName>
    <definedName name="da2.a_hspc" localSheetId="15">#REF!</definedName>
    <definedName name="da2.a_hspc" localSheetId="0">#REF!</definedName>
    <definedName name="da2.a_hspc">#REF!</definedName>
    <definedName name="DA2.a_ld" localSheetId="9">#REF!</definedName>
    <definedName name="DA2.a_ld" localSheetId="12">#REF!</definedName>
    <definedName name="DA2.a_ld" localSheetId="21">#REF!</definedName>
    <definedName name="DA2.a_ld" localSheetId="15">#REF!</definedName>
    <definedName name="DA2.a_ld" localSheetId="0">#REF!</definedName>
    <definedName name="DA2.a_ld">#REF!</definedName>
    <definedName name="DA2.a_luong" localSheetId="9">#REF!</definedName>
    <definedName name="DA2.a_luong" localSheetId="12">#REF!</definedName>
    <definedName name="DA2.a_luong" localSheetId="21">#REF!</definedName>
    <definedName name="DA2.a_luong" localSheetId="15">#REF!</definedName>
    <definedName name="DA2.a_luong" localSheetId="0">#REF!</definedName>
    <definedName name="DA2.a_luong">#REF!</definedName>
    <definedName name="DA2.a_nguoi" localSheetId="9">#REF!</definedName>
    <definedName name="DA2.a_nguoi" localSheetId="12">#REF!</definedName>
    <definedName name="DA2.a_nguoi" localSheetId="21">#REF!</definedName>
    <definedName name="DA2.a_nguoi" localSheetId="15">#REF!</definedName>
    <definedName name="DA2.a_nguoi" localSheetId="0">#REF!</definedName>
    <definedName name="DA2.a_nguoi">#REF!</definedName>
    <definedName name="DA2.a_tdtt" localSheetId="9">#REF!</definedName>
    <definedName name="DA2.a_tdtt" localSheetId="12">#REF!</definedName>
    <definedName name="DA2.a_tdtt" localSheetId="21">#REF!</definedName>
    <definedName name="DA2.a_tdtt" localSheetId="15">#REF!</definedName>
    <definedName name="DA2.a_tdtt" localSheetId="0">#REF!</definedName>
    <definedName name="DA2.a_tdtt">#REF!</definedName>
    <definedName name="DA2.a_tn" localSheetId="9">#REF!</definedName>
    <definedName name="DA2.a_tn" localSheetId="12">#REF!</definedName>
    <definedName name="DA2.a_tn" localSheetId="21">#REF!</definedName>
    <definedName name="DA2.a_tn" localSheetId="15">#REF!</definedName>
    <definedName name="DA2.a_tn" localSheetId="0">#REF!</definedName>
    <definedName name="DA2.a_tn">#REF!</definedName>
    <definedName name="da2.a_ts" localSheetId="9">#REF!</definedName>
    <definedName name="da2.a_ts" localSheetId="12">#REF!</definedName>
    <definedName name="da2.a_ts" localSheetId="21">#REF!</definedName>
    <definedName name="da2.a_ts" localSheetId="15">#REF!</definedName>
    <definedName name="da2.a_ts" localSheetId="0">#REF!</definedName>
    <definedName name="da2.a_ts">#REF!</definedName>
    <definedName name="DA2.a_ud" localSheetId="9">#REF!</definedName>
    <definedName name="DA2.a_ud" localSheetId="12">#REF!</definedName>
    <definedName name="DA2.a_ud" localSheetId="21">#REF!</definedName>
    <definedName name="DA2.a_ud" localSheetId="15">#REF!</definedName>
    <definedName name="DA2.a_ud" localSheetId="0">#REF!</definedName>
    <definedName name="DA2.a_ud">#REF!</definedName>
    <definedName name="DA2.B" localSheetId="9">#REF!</definedName>
    <definedName name="DA2.B" localSheetId="12">#REF!</definedName>
    <definedName name="DA2.B" localSheetId="21">#REF!</definedName>
    <definedName name="DA2.B" localSheetId="15">#REF!</definedName>
    <definedName name="DA2.B" localSheetId="0">#REF!</definedName>
    <definedName name="DA2.B">#REF!</definedName>
    <definedName name="da2.b_ct" localSheetId="9">#REF!</definedName>
    <definedName name="da2.b_ct" localSheetId="12">#REF!</definedName>
    <definedName name="da2.b_ct" localSheetId="21">#REF!</definedName>
    <definedName name="da2.b_ct" localSheetId="15">#REF!</definedName>
    <definedName name="da2.b_ct" localSheetId="0">#REF!</definedName>
    <definedName name="da2.b_ct">#REF!</definedName>
    <definedName name="da2.b_hd" localSheetId="9">#REF!</definedName>
    <definedName name="da2.b_hd" localSheetId="12">#REF!</definedName>
    <definedName name="da2.b_hd" localSheetId="21">#REF!</definedName>
    <definedName name="da2.b_hd" localSheetId="15">#REF!</definedName>
    <definedName name="da2.b_hd" localSheetId="0">#REF!</definedName>
    <definedName name="da2.b_hd">#REF!</definedName>
    <definedName name="DA2.B_hso" localSheetId="9">#REF!</definedName>
    <definedName name="DA2.B_hso" localSheetId="12">#REF!</definedName>
    <definedName name="DA2.B_hso" localSheetId="21">#REF!</definedName>
    <definedName name="DA2.B_hso" localSheetId="15">#REF!</definedName>
    <definedName name="DA2.B_hso" localSheetId="0">#REF!</definedName>
    <definedName name="DA2.B_hso">#REF!</definedName>
    <definedName name="da2.b_hspc" localSheetId="9">#REF!</definedName>
    <definedName name="da2.b_hspc" localSheetId="12">#REF!</definedName>
    <definedName name="da2.b_hspc" localSheetId="21">#REF!</definedName>
    <definedName name="da2.b_hspc" localSheetId="15">#REF!</definedName>
    <definedName name="da2.b_hspc" localSheetId="0">#REF!</definedName>
    <definedName name="da2.b_hspc">#REF!</definedName>
    <definedName name="DA2.B_ld" localSheetId="9">#REF!</definedName>
    <definedName name="DA2.B_ld" localSheetId="12">#REF!</definedName>
    <definedName name="DA2.B_ld" localSheetId="21">#REF!</definedName>
    <definedName name="DA2.B_ld" localSheetId="15">#REF!</definedName>
    <definedName name="DA2.B_ld" localSheetId="0">#REF!</definedName>
    <definedName name="DA2.B_ld">#REF!</definedName>
    <definedName name="DA2.B_luong" localSheetId="9">#REF!</definedName>
    <definedName name="DA2.B_luong" localSheetId="12">#REF!</definedName>
    <definedName name="DA2.B_luong" localSheetId="21">#REF!</definedName>
    <definedName name="DA2.B_luong" localSheetId="15">#REF!</definedName>
    <definedName name="DA2.B_luong" localSheetId="0">#REF!</definedName>
    <definedName name="DA2.B_luong">#REF!</definedName>
    <definedName name="DA2.B_nguoi" localSheetId="9">#REF!</definedName>
    <definedName name="DA2.B_nguoi" localSheetId="12">#REF!</definedName>
    <definedName name="DA2.B_nguoi" localSheetId="21">#REF!</definedName>
    <definedName name="DA2.B_nguoi" localSheetId="15">#REF!</definedName>
    <definedName name="DA2.B_nguoi" localSheetId="0">#REF!</definedName>
    <definedName name="DA2.B_nguoi">#REF!</definedName>
    <definedName name="DA2.B_tdtt" localSheetId="9">#REF!</definedName>
    <definedName name="DA2.B_tdtt" localSheetId="12">#REF!</definedName>
    <definedName name="DA2.B_tdtt" localSheetId="21">#REF!</definedName>
    <definedName name="DA2.B_tdtt" localSheetId="15">#REF!</definedName>
    <definedName name="DA2.B_tdtt" localSheetId="0">#REF!</definedName>
    <definedName name="DA2.B_tdtt">#REF!</definedName>
    <definedName name="DA2.B_tn" localSheetId="9">#REF!</definedName>
    <definedName name="DA2.B_tn" localSheetId="12">#REF!</definedName>
    <definedName name="DA2.B_tn" localSheetId="21">#REF!</definedName>
    <definedName name="DA2.B_tn" localSheetId="15">#REF!</definedName>
    <definedName name="DA2.B_tn" localSheetId="0">#REF!</definedName>
    <definedName name="DA2.B_tn">#REF!</definedName>
    <definedName name="da2.b_ts" localSheetId="9">#REF!</definedName>
    <definedName name="da2.b_ts" localSheetId="12">#REF!</definedName>
    <definedName name="da2.b_ts" localSheetId="21">#REF!</definedName>
    <definedName name="da2.b_ts" localSheetId="15">#REF!</definedName>
    <definedName name="da2.b_ts" localSheetId="0">#REF!</definedName>
    <definedName name="da2.b_ts">#REF!</definedName>
    <definedName name="DA2.B_ud" localSheetId="9">#REF!</definedName>
    <definedName name="DA2.B_ud" localSheetId="12">#REF!</definedName>
    <definedName name="DA2.B_ud" localSheetId="21">#REF!</definedName>
    <definedName name="DA2.B_ud" localSheetId="15">#REF!</definedName>
    <definedName name="DA2.B_ud" localSheetId="0">#REF!</definedName>
    <definedName name="DA2.B_ud">#REF!</definedName>
    <definedName name="DA2.C" localSheetId="9">#REF!</definedName>
    <definedName name="DA2.C" localSheetId="12">#REF!</definedName>
    <definedName name="DA2.C" localSheetId="21">#REF!</definedName>
    <definedName name="DA2.C" localSheetId="15">#REF!</definedName>
    <definedName name="DA2.C" localSheetId="0">#REF!</definedName>
    <definedName name="DA2.C">#REF!</definedName>
    <definedName name="da2.c_ct" localSheetId="9">#REF!</definedName>
    <definedName name="da2.c_ct" localSheetId="12">#REF!</definedName>
    <definedName name="da2.c_ct" localSheetId="21">#REF!</definedName>
    <definedName name="da2.c_ct" localSheetId="15">#REF!</definedName>
    <definedName name="da2.c_ct" localSheetId="0">#REF!</definedName>
    <definedName name="da2.c_ct">#REF!</definedName>
    <definedName name="da2.c_hd" localSheetId="9">#REF!</definedName>
    <definedName name="da2.c_hd" localSheetId="12">#REF!</definedName>
    <definedName name="da2.c_hd" localSheetId="21">#REF!</definedName>
    <definedName name="da2.c_hd" localSheetId="15">#REF!</definedName>
    <definedName name="da2.c_hd" localSheetId="0">#REF!</definedName>
    <definedName name="da2.c_hd">#REF!</definedName>
    <definedName name="DA2.C_hso" localSheetId="9">#REF!</definedName>
    <definedName name="DA2.C_hso" localSheetId="12">#REF!</definedName>
    <definedName name="DA2.C_hso" localSheetId="21">#REF!</definedName>
    <definedName name="DA2.C_hso" localSheetId="15">#REF!</definedName>
    <definedName name="DA2.C_hso" localSheetId="0">#REF!</definedName>
    <definedName name="DA2.C_hso">#REF!</definedName>
    <definedName name="da2.c_hspc" localSheetId="9">#REF!</definedName>
    <definedName name="da2.c_hspc" localSheetId="12">#REF!</definedName>
    <definedName name="da2.c_hspc" localSheetId="21">#REF!</definedName>
    <definedName name="da2.c_hspc" localSheetId="15">#REF!</definedName>
    <definedName name="da2.c_hspc" localSheetId="0">#REF!</definedName>
    <definedName name="da2.c_hspc">#REF!</definedName>
    <definedName name="DA2.C_ld" localSheetId="9">#REF!</definedName>
    <definedName name="DA2.C_ld" localSheetId="12">#REF!</definedName>
    <definedName name="DA2.C_ld" localSheetId="21">#REF!</definedName>
    <definedName name="DA2.C_ld" localSheetId="15">#REF!</definedName>
    <definedName name="DA2.C_ld" localSheetId="0">#REF!</definedName>
    <definedName name="DA2.C_ld">#REF!</definedName>
    <definedName name="DA2.C_luong" localSheetId="9">#REF!</definedName>
    <definedName name="DA2.C_luong" localSheetId="12">#REF!</definedName>
    <definedName name="DA2.C_luong" localSheetId="21">#REF!</definedName>
    <definedName name="DA2.C_luong" localSheetId="15">#REF!</definedName>
    <definedName name="DA2.C_luong" localSheetId="0">#REF!</definedName>
    <definedName name="DA2.C_luong">#REF!</definedName>
    <definedName name="DA2.C_nguoi" localSheetId="9">#REF!</definedName>
    <definedName name="DA2.C_nguoi" localSheetId="12">#REF!</definedName>
    <definedName name="DA2.C_nguoi" localSheetId="21">#REF!</definedName>
    <definedName name="DA2.C_nguoi" localSheetId="15">#REF!</definedName>
    <definedName name="DA2.C_nguoi" localSheetId="0">#REF!</definedName>
    <definedName name="DA2.C_nguoi">#REF!</definedName>
    <definedName name="DA2.C_tdtt" localSheetId="9">#REF!</definedName>
    <definedName name="DA2.C_tdtt" localSheetId="12">#REF!</definedName>
    <definedName name="DA2.C_tdtt" localSheetId="21">#REF!</definedName>
    <definedName name="DA2.C_tdtt" localSheetId="15">#REF!</definedName>
    <definedName name="DA2.C_tdtt" localSheetId="0">#REF!</definedName>
    <definedName name="DA2.C_tdtt">#REF!</definedName>
    <definedName name="DA2.C_tn" localSheetId="9">#REF!</definedName>
    <definedName name="DA2.C_tn" localSheetId="12">#REF!</definedName>
    <definedName name="DA2.C_tn" localSheetId="21">#REF!</definedName>
    <definedName name="DA2.C_tn" localSheetId="15">#REF!</definedName>
    <definedName name="DA2.C_tn" localSheetId="0">#REF!</definedName>
    <definedName name="DA2.C_tn">#REF!</definedName>
    <definedName name="da2.c_ts" localSheetId="9">#REF!</definedName>
    <definedName name="da2.c_ts" localSheetId="12">#REF!</definedName>
    <definedName name="da2.c_ts" localSheetId="21">#REF!</definedName>
    <definedName name="da2.c_ts" localSheetId="15">#REF!</definedName>
    <definedName name="da2.c_ts" localSheetId="0">#REF!</definedName>
    <definedName name="da2.c_ts">#REF!</definedName>
    <definedName name="DA2.C_ud" localSheetId="9">#REF!</definedName>
    <definedName name="DA2.C_ud" localSheetId="12">#REF!</definedName>
    <definedName name="DA2.C_ud" localSheetId="21">#REF!</definedName>
    <definedName name="DA2.C_ud" localSheetId="15">#REF!</definedName>
    <definedName name="DA2.C_ud" localSheetId="0">#REF!</definedName>
    <definedName name="DA2.C_ud">#REF!</definedName>
    <definedName name="DA2B_HSO" localSheetId="9">#REF!</definedName>
    <definedName name="DA2B_HSO" localSheetId="12">#REF!</definedName>
    <definedName name="DA2B_HSO" localSheetId="21">#REF!</definedName>
    <definedName name="DA2B_HSO" localSheetId="15">#REF!</definedName>
    <definedName name="DA2B_HSO" localSheetId="0">#REF!</definedName>
    <definedName name="DA2B_HSO">#REF!</definedName>
    <definedName name="DA2B_LUONG" localSheetId="9">#REF!</definedName>
    <definedName name="DA2B_LUONG" localSheetId="12">#REF!</definedName>
    <definedName name="DA2B_LUONG" localSheetId="21">#REF!</definedName>
    <definedName name="DA2B_LUONG" localSheetId="15">#REF!</definedName>
    <definedName name="DA2B_LUONG" localSheetId="0">#REF!</definedName>
    <definedName name="DA2B_LUONG">#REF!</definedName>
    <definedName name="DA2B_NGUOI" localSheetId="9">#REF!</definedName>
    <definedName name="DA2B_NGUOI" localSheetId="12">#REF!</definedName>
    <definedName name="DA2B_NGUOI" localSheetId="21">#REF!</definedName>
    <definedName name="DA2B_NGUOI" localSheetId="15">#REF!</definedName>
    <definedName name="DA2B_NGUOI" localSheetId="0">#REF!</definedName>
    <definedName name="DA2B_NGUOI">#REF!</definedName>
    <definedName name="DA2B_TH" localSheetId="9">#REF!</definedName>
    <definedName name="DA2B_TH" localSheetId="12">#REF!</definedName>
    <definedName name="DA2B_TH" localSheetId="21">#REF!</definedName>
    <definedName name="DA2B_TH" localSheetId="15">#REF!</definedName>
    <definedName name="DA2B_TH" localSheetId="0">#REF!</definedName>
    <definedName name="DA2B_TH">#REF!</definedName>
    <definedName name="DA2B_UD" localSheetId="9">#REF!</definedName>
    <definedName name="DA2B_UD" localSheetId="12">#REF!</definedName>
    <definedName name="DA2B_UD" localSheetId="21">#REF!</definedName>
    <definedName name="DA2B_UD" localSheetId="15">#REF!</definedName>
    <definedName name="DA2B_UD" localSheetId="0">#REF!</definedName>
    <definedName name="DA2B_UD">#REF!</definedName>
    <definedName name="DA2C_HSO" localSheetId="9">#REF!</definedName>
    <definedName name="DA2C_HSO" localSheetId="12">#REF!</definedName>
    <definedName name="DA2C_HSO" localSheetId="21">#REF!</definedName>
    <definedName name="DA2C_HSO" localSheetId="15">#REF!</definedName>
    <definedName name="DA2C_HSO" localSheetId="0">#REF!</definedName>
    <definedName name="DA2C_HSO">#REF!</definedName>
    <definedName name="DA2C_LUONG" localSheetId="9">#REF!</definedName>
    <definedName name="DA2C_LUONG" localSheetId="12">#REF!</definedName>
    <definedName name="DA2C_LUONG" localSheetId="21">#REF!</definedName>
    <definedName name="DA2C_LUONG" localSheetId="15">#REF!</definedName>
    <definedName name="DA2C_LUONG" localSheetId="0">#REF!</definedName>
    <definedName name="DA2C_LUONG">#REF!</definedName>
    <definedName name="DA2C_NGUOI" localSheetId="9">#REF!</definedName>
    <definedName name="DA2C_NGUOI" localSheetId="12">#REF!</definedName>
    <definedName name="DA2C_NGUOI" localSheetId="21">#REF!</definedName>
    <definedName name="DA2C_NGUOI" localSheetId="15">#REF!</definedName>
    <definedName name="DA2C_NGUOI" localSheetId="0">#REF!</definedName>
    <definedName name="DA2C_NGUOI">#REF!</definedName>
    <definedName name="DA2C_UD" localSheetId="9">#REF!</definedName>
    <definedName name="DA2C_UD" localSheetId="12">#REF!</definedName>
    <definedName name="DA2C_UD" localSheetId="21">#REF!</definedName>
    <definedName name="DA2C_UD" localSheetId="15">#REF!</definedName>
    <definedName name="DA2C_UD" localSheetId="0">#REF!</definedName>
    <definedName name="DA2C_UD">#REF!</definedName>
    <definedName name="Dalan" localSheetId="9">#REF!</definedName>
    <definedName name="Dalan" localSheetId="12">#REF!</definedName>
    <definedName name="Dalan" localSheetId="21">#REF!</definedName>
    <definedName name="Dalan" localSheetId="15">#REF!</definedName>
    <definedName name="Dalan" localSheetId="0">#REF!</definedName>
    <definedName name="Dalan">#REF!</definedName>
    <definedName name="DALANPASTE" localSheetId="9">#REF!</definedName>
    <definedName name="DALANPASTE" localSheetId="12">#REF!</definedName>
    <definedName name="DALANPASTE" localSheetId="21">#REF!</definedName>
    <definedName name="DALANPASTE" localSheetId="15">#REF!</definedName>
    <definedName name="DALANPASTE" localSheetId="0">#REF!</definedName>
    <definedName name="DALANPASTE">#REF!</definedName>
    <definedName name="dam_24" localSheetId="9">#REF!</definedName>
    <definedName name="dam_24" localSheetId="12">#REF!</definedName>
    <definedName name="dam_24" localSheetId="21">#REF!</definedName>
    <definedName name="dam_24" localSheetId="15">#REF!</definedName>
    <definedName name="dam_24" localSheetId="0">#REF!</definedName>
    <definedName name="dam_24">#REF!</definedName>
    <definedName name="DamNgang" localSheetId="9">#REF!</definedName>
    <definedName name="DamNgang" localSheetId="12">#REF!</definedName>
    <definedName name="DamNgang" localSheetId="21">#REF!</definedName>
    <definedName name="DamNgang" localSheetId="15">#REF!</definedName>
    <definedName name="DamNgang" localSheetId="0">#REF!</definedName>
    <definedName name="DamNgang">#REF!</definedName>
    <definedName name="danh.muc" localSheetId="9">#REF!</definedName>
    <definedName name="danh.muc" localSheetId="12">#REF!</definedName>
    <definedName name="danh.muc" localSheetId="21">#REF!</definedName>
    <definedName name="danh.muc" localSheetId="15">#REF!</definedName>
    <definedName name="danh.muc" localSheetId="0">#REF!</definedName>
    <definedName name="danh.muc">#REF!</definedName>
    <definedName name="danhmuc" localSheetId="9">#REF!</definedName>
    <definedName name="danhmuc" localSheetId="12">#REF!</definedName>
    <definedName name="danhmuc" localSheetId="21">#REF!</definedName>
    <definedName name="danhmuc" localSheetId="15">#REF!</definedName>
    <definedName name="danhmuc" localSheetId="0">#REF!</definedName>
    <definedName name="danhmuc">#REF!</definedName>
    <definedName name="danhmucN" localSheetId="9">#REF!</definedName>
    <definedName name="danhmucN" localSheetId="12">#REF!</definedName>
    <definedName name="danhmucN" localSheetId="21">#REF!</definedName>
    <definedName name="danhmucN" localSheetId="15">#REF!</definedName>
    <definedName name="danhmucN" localSheetId="0">#REF!</definedName>
    <definedName name="danhmucN">#REF!</definedName>
    <definedName name="daotd" localSheetId="2">#REF!</definedName>
    <definedName name="daotd">'[2]CT Thang Mo'!$B$323:$H$323</definedName>
    <definedName name="dap" localSheetId="2">#REF!</definedName>
    <definedName name="dap">'[2]CT Thang Mo'!$B$39:$H$39</definedName>
    <definedName name="daptd" localSheetId="2">#REF!</definedName>
    <definedName name="daptd">'[2]CT Thang Mo'!$B$324:$H$324</definedName>
    <definedName name="data" localSheetId="9">#REF!</definedName>
    <definedName name="data" localSheetId="12">#REF!</definedName>
    <definedName name="data" localSheetId="21">#REF!</definedName>
    <definedName name="data" localSheetId="15">#REF!</definedName>
    <definedName name="data" localSheetId="0">#REF!</definedName>
    <definedName name="data">#REF!</definedName>
    <definedName name="DATA_DATA2_List" localSheetId="9">#REF!</definedName>
    <definedName name="DATA_DATA2_List" localSheetId="12">#REF!</definedName>
    <definedName name="DATA_DATA2_List" localSheetId="21">#REF!</definedName>
    <definedName name="DATA_DATA2_List" localSheetId="15">#REF!</definedName>
    <definedName name="DATA_DATA2_List" localSheetId="0">#REF!</definedName>
    <definedName name="DATA_DATA2_List">#REF!</definedName>
    <definedName name="data1" localSheetId="9">#REF!</definedName>
    <definedName name="data1" localSheetId="12">#REF!</definedName>
    <definedName name="data1" localSheetId="21">#REF!</definedName>
    <definedName name="data1" localSheetId="15">#REF!</definedName>
    <definedName name="data1" localSheetId="0">#REF!</definedName>
    <definedName name="data1">#REF!</definedName>
    <definedName name="data10" localSheetId="9">#REF!</definedName>
    <definedName name="data10" localSheetId="12">#REF!</definedName>
    <definedName name="data10" localSheetId="21">#REF!</definedName>
    <definedName name="data10" localSheetId="15">#REF!</definedName>
    <definedName name="data10" localSheetId="0">#REF!</definedName>
    <definedName name="data10">#REF!</definedName>
    <definedName name="Data11" localSheetId="9">#REF!</definedName>
    <definedName name="Data11" localSheetId="12">#REF!</definedName>
    <definedName name="Data11" localSheetId="21">#REF!</definedName>
    <definedName name="Data11" localSheetId="15">#REF!</definedName>
    <definedName name="Data11" localSheetId="0">#REF!</definedName>
    <definedName name="Data11">#REF!</definedName>
    <definedName name="data12" localSheetId="9">#REF!</definedName>
    <definedName name="data12" localSheetId="12">#REF!</definedName>
    <definedName name="data12" localSheetId="21">#REF!</definedName>
    <definedName name="data12" localSheetId="15">#REF!</definedName>
    <definedName name="data12" localSheetId="0">#REF!</definedName>
    <definedName name="data12">#REF!</definedName>
    <definedName name="data13" localSheetId="9">#REF!</definedName>
    <definedName name="data13" localSheetId="12">#REF!</definedName>
    <definedName name="data13" localSheetId="21">#REF!</definedName>
    <definedName name="data13" localSheetId="15">#REF!</definedName>
    <definedName name="data13" localSheetId="0">#REF!</definedName>
    <definedName name="data13">#REF!</definedName>
    <definedName name="data14" localSheetId="9">#REF!</definedName>
    <definedName name="data14" localSheetId="12">#REF!</definedName>
    <definedName name="data14" localSheetId="21">#REF!</definedName>
    <definedName name="data14" localSheetId="15">#REF!</definedName>
    <definedName name="data14" localSheetId="0">#REF!</definedName>
    <definedName name="data14">#REF!</definedName>
    <definedName name="data15" localSheetId="9">#REF!</definedName>
    <definedName name="data15" localSheetId="12">#REF!</definedName>
    <definedName name="data15" localSheetId="21">#REF!</definedName>
    <definedName name="data15" localSheetId="15">#REF!</definedName>
    <definedName name="data15" localSheetId="0">#REF!</definedName>
    <definedName name="data15">#REF!</definedName>
    <definedName name="data16" localSheetId="9">#REF!</definedName>
    <definedName name="data16" localSheetId="12">#REF!</definedName>
    <definedName name="data16" localSheetId="21">#REF!</definedName>
    <definedName name="data16" localSheetId="15">#REF!</definedName>
    <definedName name="data16" localSheetId="0">#REF!</definedName>
    <definedName name="data16">#REF!</definedName>
    <definedName name="data19" localSheetId="9">#REF!</definedName>
    <definedName name="data19" localSheetId="12">#REF!</definedName>
    <definedName name="data19" localSheetId="21">#REF!</definedName>
    <definedName name="data19" localSheetId="15">#REF!</definedName>
    <definedName name="data19" localSheetId="0">#REF!</definedName>
    <definedName name="data19">#REF!</definedName>
    <definedName name="data2" localSheetId="9">#REF!</definedName>
    <definedName name="data2" localSheetId="12">#REF!</definedName>
    <definedName name="data2" localSheetId="21">#REF!</definedName>
    <definedName name="data2" localSheetId="15">#REF!</definedName>
    <definedName name="data2" localSheetId="0">#REF!</definedName>
    <definedName name="data2">#REF!</definedName>
    <definedName name="data22" localSheetId="9">#REF!</definedName>
    <definedName name="data22" localSheetId="12">#REF!</definedName>
    <definedName name="data22" localSheetId="21">#REF!</definedName>
    <definedName name="data22" localSheetId="15">#REF!</definedName>
    <definedName name="data22" localSheetId="0">#REF!</definedName>
    <definedName name="data22">#REF!</definedName>
    <definedName name="data23" localSheetId="9">#REF!</definedName>
    <definedName name="data23" localSheetId="12">#REF!</definedName>
    <definedName name="data23" localSheetId="21">#REF!</definedName>
    <definedName name="data23" localSheetId="15">#REF!</definedName>
    <definedName name="data23" localSheetId="0">#REF!</definedName>
    <definedName name="data23">#REF!</definedName>
    <definedName name="data24" localSheetId="9">#REF!</definedName>
    <definedName name="data24" localSheetId="12">#REF!</definedName>
    <definedName name="data24" localSheetId="21">#REF!</definedName>
    <definedName name="data24" localSheetId="15">#REF!</definedName>
    <definedName name="data24" localSheetId="0">#REF!</definedName>
    <definedName name="data24">#REF!</definedName>
    <definedName name="data25" localSheetId="9">#REF!</definedName>
    <definedName name="data25" localSheetId="12">#REF!</definedName>
    <definedName name="data25" localSheetId="21">#REF!</definedName>
    <definedName name="data25" localSheetId="15">#REF!</definedName>
    <definedName name="data25" localSheetId="0">#REF!</definedName>
    <definedName name="data25">#REF!</definedName>
    <definedName name="data26" localSheetId="9">#REF!</definedName>
    <definedName name="data26" localSheetId="12">#REF!</definedName>
    <definedName name="data26" localSheetId="21">#REF!</definedName>
    <definedName name="data26" localSheetId="15">#REF!</definedName>
    <definedName name="data26" localSheetId="0">#REF!</definedName>
    <definedName name="data26">#REF!</definedName>
    <definedName name="data27" localSheetId="9">#REF!</definedName>
    <definedName name="data27" localSheetId="12">#REF!</definedName>
    <definedName name="data27" localSheetId="21">#REF!</definedName>
    <definedName name="data27" localSheetId="15">#REF!</definedName>
    <definedName name="data27" localSheetId="0">#REF!</definedName>
    <definedName name="data27">#REF!</definedName>
    <definedName name="data28" localSheetId="9">#REF!</definedName>
    <definedName name="data28" localSheetId="12">#REF!</definedName>
    <definedName name="data28" localSheetId="21">#REF!</definedName>
    <definedName name="data28" localSheetId="15">#REF!</definedName>
    <definedName name="data28" localSheetId="0">#REF!</definedName>
    <definedName name="data28">#REF!</definedName>
    <definedName name="data29" localSheetId="9">#REF!</definedName>
    <definedName name="data29" localSheetId="12">#REF!</definedName>
    <definedName name="data29" localSheetId="21">#REF!</definedName>
    <definedName name="data29" localSheetId="15">#REF!</definedName>
    <definedName name="data29" localSheetId="0">#REF!</definedName>
    <definedName name="data29">#REF!</definedName>
    <definedName name="data3" localSheetId="9">#REF!</definedName>
    <definedName name="data3" localSheetId="12">#REF!</definedName>
    <definedName name="data3" localSheetId="21">#REF!</definedName>
    <definedName name="data3" localSheetId="15">#REF!</definedName>
    <definedName name="data3" localSheetId="0">#REF!</definedName>
    <definedName name="data3">#REF!</definedName>
    <definedName name="data30" localSheetId="9">#REF!</definedName>
    <definedName name="data30" localSheetId="12">#REF!</definedName>
    <definedName name="data30" localSheetId="21">#REF!</definedName>
    <definedName name="data30" localSheetId="15">#REF!</definedName>
    <definedName name="data30" localSheetId="0">#REF!</definedName>
    <definedName name="data30">#REF!</definedName>
    <definedName name="data31" localSheetId="9">#REF!</definedName>
    <definedName name="data31" localSheetId="12">#REF!</definedName>
    <definedName name="data31" localSheetId="21">#REF!</definedName>
    <definedName name="data31" localSheetId="15">#REF!</definedName>
    <definedName name="data31" localSheetId="0">#REF!</definedName>
    <definedName name="data31">#REF!</definedName>
    <definedName name="data32" localSheetId="9">#REF!</definedName>
    <definedName name="data32" localSheetId="12">#REF!</definedName>
    <definedName name="data32" localSheetId="21">#REF!</definedName>
    <definedName name="data32" localSheetId="15">#REF!</definedName>
    <definedName name="data32" localSheetId="0">#REF!</definedName>
    <definedName name="data32">#REF!</definedName>
    <definedName name="data33" localSheetId="9">#REF!</definedName>
    <definedName name="data33" localSheetId="12">#REF!</definedName>
    <definedName name="data33" localSheetId="21">#REF!</definedName>
    <definedName name="data33" localSheetId="15">#REF!</definedName>
    <definedName name="data33" localSheetId="0">#REF!</definedName>
    <definedName name="data33">#REF!</definedName>
    <definedName name="data34" localSheetId="9">#REF!</definedName>
    <definedName name="data34" localSheetId="12">#REF!</definedName>
    <definedName name="data34" localSheetId="21">#REF!</definedName>
    <definedName name="data34" localSheetId="15">#REF!</definedName>
    <definedName name="data34" localSheetId="0">#REF!</definedName>
    <definedName name="data34">#REF!</definedName>
    <definedName name="data35" localSheetId="9">#REF!</definedName>
    <definedName name="data35" localSheetId="12">#REF!</definedName>
    <definedName name="data35" localSheetId="21">#REF!</definedName>
    <definedName name="data35" localSheetId="15">#REF!</definedName>
    <definedName name="data35" localSheetId="0">#REF!</definedName>
    <definedName name="data35">#REF!</definedName>
    <definedName name="data36" localSheetId="9">#REF!</definedName>
    <definedName name="data36" localSheetId="12">#REF!</definedName>
    <definedName name="data36" localSheetId="21">#REF!</definedName>
    <definedName name="data36" localSheetId="15">#REF!</definedName>
    <definedName name="data36" localSheetId="0">#REF!</definedName>
    <definedName name="data36">#REF!</definedName>
    <definedName name="data37" localSheetId="9">#REF!</definedName>
    <definedName name="data37" localSheetId="12">#REF!</definedName>
    <definedName name="data37" localSheetId="21">#REF!</definedName>
    <definedName name="data37" localSheetId="15">#REF!</definedName>
    <definedName name="data37" localSheetId="0">#REF!</definedName>
    <definedName name="data37">#REF!</definedName>
    <definedName name="data38" localSheetId="9">#REF!</definedName>
    <definedName name="data38" localSheetId="12">#REF!</definedName>
    <definedName name="data38" localSheetId="21">#REF!</definedName>
    <definedName name="data38" localSheetId="15">#REF!</definedName>
    <definedName name="data38" localSheetId="0">#REF!</definedName>
    <definedName name="data38">#REF!</definedName>
    <definedName name="data39" localSheetId="9">#REF!</definedName>
    <definedName name="data39" localSheetId="12">#REF!</definedName>
    <definedName name="data39" localSheetId="21">#REF!</definedName>
    <definedName name="data39" localSheetId="15">#REF!</definedName>
    <definedName name="data39" localSheetId="0">#REF!</definedName>
    <definedName name="data39">#REF!</definedName>
    <definedName name="data4" localSheetId="9">#REF!</definedName>
    <definedName name="data4" localSheetId="12">#REF!</definedName>
    <definedName name="data4" localSheetId="21">#REF!</definedName>
    <definedName name="data4" localSheetId="15">#REF!</definedName>
    <definedName name="data4" localSheetId="0">#REF!</definedName>
    <definedName name="data4">#REF!</definedName>
    <definedName name="data40" localSheetId="9">#REF!</definedName>
    <definedName name="data40" localSheetId="12">#REF!</definedName>
    <definedName name="data40" localSheetId="21">#REF!</definedName>
    <definedName name="data40" localSheetId="15">#REF!</definedName>
    <definedName name="data40" localSheetId="0">#REF!</definedName>
    <definedName name="data40">#REF!</definedName>
    <definedName name="Data41" localSheetId="9">#REF!</definedName>
    <definedName name="Data41" localSheetId="12">#REF!</definedName>
    <definedName name="Data41" localSheetId="21">#REF!</definedName>
    <definedName name="Data41" localSheetId="15">#REF!</definedName>
    <definedName name="Data41" localSheetId="0">#REF!</definedName>
    <definedName name="Data41">#REF!</definedName>
    <definedName name="data42" localSheetId="9">#REF!</definedName>
    <definedName name="data42" localSheetId="12">#REF!</definedName>
    <definedName name="data42" localSheetId="21">#REF!</definedName>
    <definedName name="data42" localSheetId="15">#REF!</definedName>
    <definedName name="data42" localSheetId="0">#REF!</definedName>
    <definedName name="data42">#REF!</definedName>
    <definedName name="data43" localSheetId="9">#REF!</definedName>
    <definedName name="data43" localSheetId="12">#REF!</definedName>
    <definedName name="data43" localSheetId="21">#REF!</definedName>
    <definedName name="data43" localSheetId="15">#REF!</definedName>
    <definedName name="data43" localSheetId="0">#REF!</definedName>
    <definedName name="data43">#REF!</definedName>
    <definedName name="data44" localSheetId="9">#REF!</definedName>
    <definedName name="data44" localSheetId="12">#REF!</definedName>
    <definedName name="data44" localSheetId="21">#REF!</definedName>
    <definedName name="data44" localSheetId="15">#REF!</definedName>
    <definedName name="data44" localSheetId="0">#REF!</definedName>
    <definedName name="data44">#REF!</definedName>
    <definedName name="data45" localSheetId="9">#REF!</definedName>
    <definedName name="data45" localSheetId="12">#REF!</definedName>
    <definedName name="data45" localSheetId="21">#REF!</definedName>
    <definedName name="data45" localSheetId="15">#REF!</definedName>
    <definedName name="data45" localSheetId="0">#REF!</definedName>
    <definedName name="data45">#REF!</definedName>
    <definedName name="data46" localSheetId="9">#REF!</definedName>
    <definedName name="data46" localSheetId="12">#REF!</definedName>
    <definedName name="data46" localSheetId="21">#REF!</definedName>
    <definedName name="data46" localSheetId="15">#REF!</definedName>
    <definedName name="data46" localSheetId="0">#REF!</definedName>
    <definedName name="data46">#REF!</definedName>
    <definedName name="data47" localSheetId="9">#REF!</definedName>
    <definedName name="data47" localSheetId="12">#REF!</definedName>
    <definedName name="data47" localSheetId="21">#REF!</definedName>
    <definedName name="data47" localSheetId="15">#REF!</definedName>
    <definedName name="data47" localSheetId="0">#REF!</definedName>
    <definedName name="data47">#REF!</definedName>
    <definedName name="data48" localSheetId="9">#REF!</definedName>
    <definedName name="data48" localSheetId="12">#REF!</definedName>
    <definedName name="data48" localSheetId="21">#REF!</definedName>
    <definedName name="data48" localSheetId="15">#REF!</definedName>
    <definedName name="data48" localSheetId="0">#REF!</definedName>
    <definedName name="data48">#REF!</definedName>
    <definedName name="data49" localSheetId="9">#REF!</definedName>
    <definedName name="data49" localSheetId="12">#REF!</definedName>
    <definedName name="data49" localSheetId="21">#REF!</definedName>
    <definedName name="data49" localSheetId="15">#REF!</definedName>
    <definedName name="data49" localSheetId="0">#REF!</definedName>
    <definedName name="data49">#REF!</definedName>
    <definedName name="data5" localSheetId="9">#REF!</definedName>
    <definedName name="data5" localSheetId="12">#REF!</definedName>
    <definedName name="data5" localSheetId="21">#REF!</definedName>
    <definedName name="data5" localSheetId="15">#REF!</definedName>
    <definedName name="data5" localSheetId="0">#REF!</definedName>
    <definedName name="data5">#REF!</definedName>
    <definedName name="data50" localSheetId="9">#REF!</definedName>
    <definedName name="data50" localSheetId="12">#REF!</definedName>
    <definedName name="data50" localSheetId="21">#REF!</definedName>
    <definedName name="data50" localSheetId="15">#REF!</definedName>
    <definedName name="data50" localSheetId="0">#REF!</definedName>
    <definedName name="data50">#REF!</definedName>
    <definedName name="data51" localSheetId="9">#REF!</definedName>
    <definedName name="data51" localSheetId="12">#REF!</definedName>
    <definedName name="data51" localSheetId="21">#REF!</definedName>
    <definedName name="data51" localSheetId="15">#REF!</definedName>
    <definedName name="data51" localSheetId="0">#REF!</definedName>
    <definedName name="data51">#REF!</definedName>
    <definedName name="data52" localSheetId="9">#REF!</definedName>
    <definedName name="data52" localSheetId="12">#REF!</definedName>
    <definedName name="data52" localSheetId="21">#REF!</definedName>
    <definedName name="data52" localSheetId="15">#REF!</definedName>
    <definedName name="data52" localSheetId="0">#REF!</definedName>
    <definedName name="data52">#REF!</definedName>
    <definedName name="data53" localSheetId="9">#REF!</definedName>
    <definedName name="data53" localSheetId="12">#REF!</definedName>
    <definedName name="data53" localSheetId="21">#REF!</definedName>
    <definedName name="data53" localSheetId="15">#REF!</definedName>
    <definedName name="data53" localSheetId="0">#REF!</definedName>
    <definedName name="data53">#REF!</definedName>
    <definedName name="data54" localSheetId="9">#REF!</definedName>
    <definedName name="data54" localSheetId="12">#REF!</definedName>
    <definedName name="data54" localSheetId="21">#REF!</definedName>
    <definedName name="data54" localSheetId="15">#REF!</definedName>
    <definedName name="data54" localSheetId="0">#REF!</definedName>
    <definedName name="data54">#REF!</definedName>
    <definedName name="data55" localSheetId="9">#REF!</definedName>
    <definedName name="data55" localSheetId="12">#REF!</definedName>
    <definedName name="data55" localSheetId="21">#REF!</definedName>
    <definedName name="data55" localSheetId="15">#REF!</definedName>
    <definedName name="data55" localSheetId="0">#REF!</definedName>
    <definedName name="data55">#REF!</definedName>
    <definedName name="data56" localSheetId="9">#REF!</definedName>
    <definedName name="data56" localSheetId="12">#REF!</definedName>
    <definedName name="data56" localSheetId="21">#REF!</definedName>
    <definedName name="data56" localSheetId="15">#REF!</definedName>
    <definedName name="data56" localSheetId="0">#REF!</definedName>
    <definedName name="data56">#REF!</definedName>
    <definedName name="data57" localSheetId="9">#REF!</definedName>
    <definedName name="data57" localSheetId="12">#REF!</definedName>
    <definedName name="data57" localSheetId="21">#REF!</definedName>
    <definedName name="data57" localSheetId="15">#REF!</definedName>
    <definedName name="data57" localSheetId="0">#REF!</definedName>
    <definedName name="data57">#REF!</definedName>
    <definedName name="data58" localSheetId="9">#REF!</definedName>
    <definedName name="data58" localSheetId="12">#REF!</definedName>
    <definedName name="data58" localSheetId="21">#REF!</definedName>
    <definedName name="data58" localSheetId="15">#REF!</definedName>
    <definedName name="data58" localSheetId="0">#REF!</definedName>
    <definedName name="data58">#REF!</definedName>
    <definedName name="data59" localSheetId="9">#REF!</definedName>
    <definedName name="data59" localSheetId="12">#REF!</definedName>
    <definedName name="data59" localSheetId="21">#REF!</definedName>
    <definedName name="data59" localSheetId="15">#REF!</definedName>
    <definedName name="data59" localSheetId="0">#REF!</definedName>
    <definedName name="data59">#REF!</definedName>
    <definedName name="data6" localSheetId="9">#REF!</definedName>
    <definedName name="data6" localSheetId="12">#REF!</definedName>
    <definedName name="data6" localSheetId="21">#REF!</definedName>
    <definedName name="data6" localSheetId="15">#REF!</definedName>
    <definedName name="data6" localSheetId="0">#REF!</definedName>
    <definedName name="data6">#REF!</definedName>
    <definedName name="data60" localSheetId="9">#REF!</definedName>
    <definedName name="data60" localSheetId="12">#REF!</definedName>
    <definedName name="data60" localSheetId="21">#REF!</definedName>
    <definedName name="data60" localSheetId="15">#REF!</definedName>
    <definedName name="data60" localSheetId="0">#REF!</definedName>
    <definedName name="data60">#REF!</definedName>
    <definedName name="data61" localSheetId="9">#REF!</definedName>
    <definedName name="data61" localSheetId="12">#REF!</definedName>
    <definedName name="data61" localSheetId="21">#REF!</definedName>
    <definedName name="data61" localSheetId="15">#REF!</definedName>
    <definedName name="data61" localSheetId="0">#REF!</definedName>
    <definedName name="data61">#REF!</definedName>
    <definedName name="data62" localSheetId="9">#REF!</definedName>
    <definedName name="data62" localSheetId="12">#REF!</definedName>
    <definedName name="data62" localSheetId="21">#REF!</definedName>
    <definedName name="data62" localSheetId="15">#REF!</definedName>
    <definedName name="data62" localSheetId="0">#REF!</definedName>
    <definedName name="data62">#REF!</definedName>
    <definedName name="data63" localSheetId="9">#REF!</definedName>
    <definedName name="data63" localSheetId="12">#REF!</definedName>
    <definedName name="data63" localSheetId="21">#REF!</definedName>
    <definedName name="data63" localSheetId="15">#REF!</definedName>
    <definedName name="data63" localSheetId="0">#REF!</definedName>
    <definedName name="data63">#REF!</definedName>
    <definedName name="data64" localSheetId="9">#REF!</definedName>
    <definedName name="data64" localSheetId="12">#REF!</definedName>
    <definedName name="data64" localSheetId="21">#REF!</definedName>
    <definedName name="data64" localSheetId="15">#REF!</definedName>
    <definedName name="data64" localSheetId="0">#REF!</definedName>
    <definedName name="data64">#REF!</definedName>
    <definedName name="data65" localSheetId="9">#REF!</definedName>
    <definedName name="data65" localSheetId="12">#REF!</definedName>
    <definedName name="data65" localSheetId="21">#REF!</definedName>
    <definedName name="data65" localSheetId="15">#REF!</definedName>
    <definedName name="data65" localSheetId="0">#REF!</definedName>
    <definedName name="data65">#REF!</definedName>
    <definedName name="data66" localSheetId="9">#REF!</definedName>
    <definedName name="data66" localSheetId="12">#REF!</definedName>
    <definedName name="data66" localSheetId="21">#REF!</definedName>
    <definedName name="data66" localSheetId="15">#REF!</definedName>
    <definedName name="data66" localSheetId="0">#REF!</definedName>
    <definedName name="data66">#REF!</definedName>
    <definedName name="data67" localSheetId="9">#REF!</definedName>
    <definedName name="data67" localSheetId="12">#REF!</definedName>
    <definedName name="data67" localSheetId="21">#REF!</definedName>
    <definedName name="data67" localSheetId="15">#REF!</definedName>
    <definedName name="data67" localSheetId="0">#REF!</definedName>
    <definedName name="data67">#REF!</definedName>
    <definedName name="data68" localSheetId="9">#REF!</definedName>
    <definedName name="data68" localSheetId="12">#REF!</definedName>
    <definedName name="data68" localSheetId="21">#REF!</definedName>
    <definedName name="data68" localSheetId="15">#REF!</definedName>
    <definedName name="data68" localSheetId="0">#REF!</definedName>
    <definedName name="data68">#REF!</definedName>
    <definedName name="data69" localSheetId="9">#REF!</definedName>
    <definedName name="data69" localSheetId="12">#REF!</definedName>
    <definedName name="data69" localSheetId="21">#REF!</definedName>
    <definedName name="data69" localSheetId="15">#REF!</definedName>
    <definedName name="data69" localSheetId="0">#REF!</definedName>
    <definedName name="data69">#REF!</definedName>
    <definedName name="data7" localSheetId="9">#REF!</definedName>
    <definedName name="data7" localSheetId="12">#REF!</definedName>
    <definedName name="data7" localSheetId="21">#REF!</definedName>
    <definedName name="data7" localSheetId="15">#REF!</definedName>
    <definedName name="data7" localSheetId="0">#REF!</definedName>
    <definedName name="data7">#REF!</definedName>
    <definedName name="data70" localSheetId="9">#REF!</definedName>
    <definedName name="data70" localSheetId="12">#REF!</definedName>
    <definedName name="data70" localSheetId="21">#REF!</definedName>
    <definedName name="data70" localSheetId="15">#REF!</definedName>
    <definedName name="data70" localSheetId="0">#REF!</definedName>
    <definedName name="data70">#REF!</definedName>
    <definedName name="data8" localSheetId="9">#REF!</definedName>
    <definedName name="data8" localSheetId="12">#REF!</definedName>
    <definedName name="data8" localSheetId="21">#REF!</definedName>
    <definedName name="data8" localSheetId="15">#REF!</definedName>
    <definedName name="data8" localSheetId="0">#REF!</definedName>
    <definedName name="data8">#REF!</definedName>
    <definedName name="data9" localSheetId="9">#REF!</definedName>
    <definedName name="data9" localSheetId="12">#REF!</definedName>
    <definedName name="data9" localSheetId="21">#REF!</definedName>
    <definedName name="data9" localSheetId="15">#REF!</definedName>
    <definedName name="data9" localSheetId="0">#REF!</definedName>
    <definedName name="data9">#REF!</definedName>
    <definedName name="_xlnm.Database" localSheetId="9">#REF!</definedName>
    <definedName name="_xlnm.Database" localSheetId="12">#REF!</definedName>
    <definedName name="_xlnm.Database" localSheetId="14">#REF!</definedName>
    <definedName name="_xlnm.Database" localSheetId="18">#REF!</definedName>
    <definedName name="_xlnm.Database" localSheetId="21">#REF!</definedName>
    <definedName name="_xlnm.Database" localSheetId="15">#REF!</definedName>
    <definedName name="_xlnm.Database" localSheetId="0">#REF!</definedName>
    <definedName name="_xlnm.Database">#REF!</definedName>
    <definedName name="datak" localSheetId="9">#REF!</definedName>
    <definedName name="datak" localSheetId="12">#REF!</definedName>
    <definedName name="datak" localSheetId="21">#REF!</definedName>
    <definedName name="datak" localSheetId="15">#REF!</definedName>
    <definedName name="datak" localSheetId="0">#REF!</definedName>
    <definedName name="datak">#REF!</definedName>
    <definedName name="datal" localSheetId="9">#REF!</definedName>
    <definedName name="datal" localSheetId="12">#REF!</definedName>
    <definedName name="datal" localSheetId="21">#REF!</definedName>
    <definedName name="datal" localSheetId="15">#REF!</definedName>
    <definedName name="datal" localSheetId="0">#REF!</definedName>
    <definedName name="datal">#REF!</definedName>
    <definedName name="DATDAO" localSheetId="9">#REF!</definedName>
    <definedName name="DATDAO" localSheetId="12">#REF!</definedName>
    <definedName name="DATDAO" localSheetId="21">#REF!</definedName>
    <definedName name="DATDAO" localSheetId="15">#REF!</definedName>
    <definedName name="DATDAO" localSheetId="0">#REF!</definedName>
    <definedName name="DATDAO">#REF!</definedName>
    <definedName name="dche" localSheetId="9">#REF!</definedName>
    <definedName name="dche" localSheetId="12">#REF!</definedName>
    <definedName name="dche" localSheetId="21">#REF!</definedName>
    <definedName name="dche" localSheetId="15">#REF!</definedName>
    <definedName name="dche" localSheetId="0">#REF!</definedName>
    <definedName name="dche">#REF!</definedName>
    <definedName name="DDAY" localSheetId="15">#REF!</definedName>
    <definedName name="DDAY" localSheetId="0">#REF!</definedName>
    <definedName name="DDAY">#REF!</definedName>
    <definedName name="ddddddddddd" localSheetId="9">#REF!</definedName>
    <definedName name="ddddddddddd" localSheetId="12">#REF!</definedName>
    <definedName name="ddddddddddd" localSheetId="21">#REF!</definedName>
    <definedName name="ddddddddddd" localSheetId="15">#REF!</definedName>
    <definedName name="ddddddddddd" localSheetId="0">#REF!</definedName>
    <definedName name="ddddddddddd">#REF!</definedName>
    <definedName name="dden" localSheetId="9">#REF!</definedName>
    <definedName name="dden" localSheetId="12">#REF!</definedName>
    <definedName name="dden" localSheetId="21">#REF!</definedName>
    <definedName name="dden" localSheetId="15">#REF!</definedName>
    <definedName name="dden" localSheetId="0">#REF!</definedName>
    <definedName name="dden">#REF!</definedName>
    <definedName name="ddtt1pnc" localSheetId="2">#REF!</definedName>
    <definedName name="ddtt1pnc">[10]CHITIET!$G$530</definedName>
    <definedName name="ddtt1pvl" localSheetId="2">#REF!</definedName>
    <definedName name="ddtt1pvl">[10]CHITIET!$G$526</definedName>
    <definedName name="ddtt3pnc" localSheetId="2">#REF!</definedName>
    <definedName name="ddtt3pnc">[10]CHITIET!$G$522</definedName>
    <definedName name="ddtt3pvl" localSheetId="2">#REF!</definedName>
    <definedName name="ddtt3pvl">[10]CHITIET!$G$518</definedName>
    <definedName name="den_bu" localSheetId="9">#REF!</definedName>
    <definedName name="den_bu" localSheetId="12">#REF!</definedName>
    <definedName name="den_bu" localSheetId="21">#REF!</definedName>
    <definedName name="den_bu" localSheetId="15">#REF!</definedName>
    <definedName name="den_bu" localSheetId="0">#REF!</definedName>
    <definedName name="den_bu">#REF!</definedName>
    <definedName name="Det32x3" localSheetId="9">#REF!</definedName>
    <definedName name="Det32x3" localSheetId="12">#REF!</definedName>
    <definedName name="Det32x3" localSheetId="21">#REF!</definedName>
    <definedName name="Det32x3" localSheetId="15">#REF!</definedName>
    <definedName name="Det32x3" localSheetId="0">#REF!</definedName>
    <definedName name="Det32x3">#REF!</definedName>
    <definedName name="Det35x3" localSheetId="9">#REF!</definedName>
    <definedName name="Det35x3" localSheetId="12">#REF!</definedName>
    <definedName name="Det35x3" localSheetId="21">#REF!</definedName>
    <definedName name="Det35x3" localSheetId="15">#REF!</definedName>
    <definedName name="Det35x3" localSheetId="0">#REF!</definedName>
    <definedName name="Det35x3">#REF!</definedName>
    <definedName name="Det40x4" localSheetId="9">#REF!</definedName>
    <definedName name="Det40x4" localSheetId="12">#REF!</definedName>
    <definedName name="Det40x4" localSheetId="21">#REF!</definedName>
    <definedName name="Det40x4" localSheetId="15">#REF!</definedName>
    <definedName name="Det40x4" localSheetId="0">#REF!</definedName>
    <definedName name="Det40x4">#REF!</definedName>
    <definedName name="Det50x5" localSheetId="9">#REF!</definedName>
    <definedName name="Det50x5" localSheetId="12">#REF!</definedName>
    <definedName name="Det50x5" localSheetId="21">#REF!</definedName>
    <definedName name="Det50x5" localSheetId="15">#REF!</definedName>
    <definedName name="Det50x5" localSheetId="0">#REF!</definedName>
    <definedName name="Det50x5">#REF!</definedName>
    <definedName name="Det63x6" localSheetId="9">#REF!</definedName>
    <definedName name="Det63x6" localSheetId="12">#REF!</definedName>
    <definedName name="Det63x6" localSheetId="21">#REF!</definedName>
    <definedName name="Det63x6" localSheetId="15">#REF!</definedName>
    <definedName name="Det63x6" localSheetId="0">#REF!</definedName>
    <definedName name="Det63x6">#REF!</definedName>
    <definedName name="Det75x6" localSheetId="9">#REF!</definedName>
    <definedName name="Det75x6" localSheetId="12">#REF!</definedName>
    <definedName name="Det75x6" localSheetId="21">#REF!</definedName>
    <definedName name="Det75x6" localSheetId="15">#REF!</definedName>
    <definedName name="Det75x6" localSheetId="0">#REF!</definedName>
    <definedName name="Det75x6">#REF!</definedName>
    <definedName name="df" localSheetId="9">#REF!</definedName>
    <definedName name="df" localSheetId="12">#REF!</definedName>
    <definedName name="df" localSheetId="21">#REF!</definedName>
    <definedName name="df" localSheetId="15">#REF!</definedName>
    <definedName name="df" localSheetId="0">#REF!</definedName>
    <definedName name="df">#REF!</definedName>
    <definedName name="dflt1" localSheetId="9">#REF!</definedName>
    <definedName name="dflt1" localSheetId="12">#REF!</definedName>
    <definedName name="dflt1" localSheetId="21">#REF!</definedName>
    <definedName name="dflt1" localSheetId="15">#REF!</definedName>
    <definedName name="dflt1" localSheetId="0">#REF!</definedName>
    <definedName name="dflt1">#REF!</definedName>
    <definedName name="dflt2" localSheetId="9">#REF!</definedName>
    <definedName name="dflt2" localSheetId="12">#REF!</definedName>
    <definedName name="dflt2" localSheetId="21">#REF!</definedName>
    <definedName name="dflt2" localSheetId="15">#REF!</definedName>
    <definedName name="dflt2" localSheetId="0">#REF!</definedName>
    <definedName name="dflt2">#REF!</definedName>
    <definedName name="dflt3" localSheetId="9">#REF!</definedName>
    <definedName name="dflt3" localSheetId="12">#REF!</definedName>
    <definedName name="dflt3" localSheetId="21">#REF!</definedName>
    <definedName name="dflt3" localSheetId="15">#REF!</definedName>
    <definedName name="dflt3" localSheetId="0">#REF!</definedName>
    <definedName name="dflt3">#REF!</definedName>
    <definedName name="dflt4" localSheetId="9">#REF!</definedName>
    <definedName name="dflt4" localSheetId="12">#REF!</definedName>
    <definedName name="dflt4" localSheetId="21">#REF!</definedName>
    <definedName name="dflt4" localSheetId="15">#REF!</definedName>
    <definedName name="dflt4" localSheetId="0">#REF!</definedName>
    <definedName name="dflt4">#REF!</definedName>
    <definedName name="dflt5" localSheetId="9">#REF!</definedName>
    <definedName name="dflt5" localSheetId="12">#REF!</definedName>
    <definedName name="dflt5" localSheetId="21">#REF!</definedName>
    <definedName name="dflt5" localSheetId="15">#REF!</definedName>
    <definedName name="dflt5" localSheetId="0">#REF!</definedName>
    <definedName name="dflt5">#REF!</definedName>
    <definedName name="dflt6" localSheetId="9">#REF!</definedName>
    <definedName name="dflt6" localSheetId="12">#REF!</definedName>
    <definedName name="dflt6" localSheetId="21">#REF!</definedName>
    <definedName name="dflt6" localSheetId="15">#REF!</definedName>
    <definedName name="dflt6" localSheetId="0">#REF!</definedName>
    <definedName name="dflt6">#REF!</definedName>
    <definedName name="dflt7" localSheetId="9">#REF!</definedName>
    <definedName name="dflt7" localSheetId="12">#REF!</definedName>
    <definedName name="dflt7" localSheetId="21">#REF!</definedName>
    <definedName name="dflt7" localSheetId="15">#REF!</definedName>
    <definedName name="dflt7" localSheetId="0">#REF!</definedName>
    <definedName name="dflt7">#REF!</definedName>
    <definedName name="dg" localSheetId="9">#REF!</definedName>
    <definedName name="dg" localSheetId="12">#REF!</definedName>
    <definedName name="dg" localSheetId="21">#REF!</definedName>
    <definedName name="dg" localSheetId="15">#REF!</definedName>
    <definedName name="dg" localSheetId="0">#REF!</definedName>
    <definedName name="dg">#REF!</definedName>
    <definedName name="dg_5cau" localSheetId="9">#REF!</definedName>
    <definedName name="dg_5cau" localSheetId="12">#REF!</definedName>
    <definedName name="dg_5cau" localSheetId="21">#REF!</definedName>
    <definedName name="dg_5cau" localSheetId="15">#REF!</definedName>
    <definedName name="dg_5cau" localSheetId="0">#REF!</definedName>
    <definedName name="dg_5cau">#REF!</definedName>
    <definedName name="DG_M_C_X" localSheetId="9">#REF!</definedName>
    <definedName name="DG_M_C_X" localSheetId="12">#REF!</definedName>
    <definedName name="DG_M_C_X" localSheetId="21">#REF!</definedName>
    <definedName name="DG_M_C_X" localSheetId="15">#REF!</definedName>
    <definedName name="DG_M_C_X" localSheetId="0">#REF!</definedName>
    <definedName name="DG_M_C_X">#REF!</definedName>
    <definedName name="dgc" localSheetId="9">#REF!</definedName>
    <definedName name="dgc" localSheetId="12">#REF!</definedName>
    <definedName name="dgc" localSheetId="21">#REF!</definedName>
    <definedName name="dgc" localSheetId="15">#REF!</definedName>
    <definedName name="dgc" localSheetId="0">#REF!</definedName>
    <definedName name="dgc">#REF!</definedName>
    <definedName name="DGCT_T.Quy_P.Thuy_Q" localSheetId="9">#REF!</definedName>
    <definedName name="DGCT_T.Quy_P.Thuy_Q" localSheetId="12">#REF!</definedName>
    <definedName name="DGCT_T.Quy_P.Thuy_Q" localSheetId="21">#REF!</definedName>
    <definedName name="DGCT_T.Quy_P.Thuy_Q" localSheetId="15">#REF!</definedName>
    <definedName name="DGCT_T.Quy_P.Thuy_Q" localSheetId="0">#REF!</definedName>
    <definedName name="DGCT_T.Quy_P.Thuy_Q">#REF!</definedName>
    <definedName name="DGCT_TRAUQUYPHUTHUY_HN" localSheetId="9">#REF!</definedName>
    <definedName name="DGCT_TRAUQUYPHUTHUY_HN" localSheetId="12">#REF!</definedName>
    <definedName name="DGCT_TRAUQUYPHUTHUY_HN" localSheetId="21">#REF!</definedName>
    <definedName name="DGCT_TRAUQUYPHUTHUY_HN" localSheetId="15">#REF!</definedName>
    <definedName name="DGCT_TRAUQUYPHUTHUY_HN" localSheetId="0">#REF!</definedName>
    <definedName name="DGCT_TRAUQUYPHUTHUY_HN">#REF!</definedName>
    <definedName name="DGCTI592" localSheetId="15">#REF!</definedName>
    <definedName name="DGCTI592" localSheetId="0">#REF!</definedName>
    <definedName name="DGCTI592">#REF!</definedName>
    <definedName name="dgd" localSheetId="9">#REF!</definedName>
    <definedName name="dgd" localSheetId="12">#REF!</definedName>
    <definedName name="dgd" localSheetId="21">#REF!</definedName>
    <definedName name="dgd" localSheetId="15">#REF!</definedName>
    <definedName name="dgd" localSheetId="0">#REF!</definedName>
    <definedName name="dgd">#REF!</definedName>
    <definedName name="DGIA" localSheetId="9">#REF!</definedName>
    <definedName name="DGIA" localSheetId="12">#REF!</definedName>
    <definedName name="DGIA" localSheetId="21">#REF!</definedName>
    <definedName name="DGIA" localSheetId="15">#REF!</definedName>
    <definedName name="DGIA" localSheetId="0">#REF!</definedName>
    <definedName name="DGIA">#REF!</definedName>
    <definedName name="DGIA2" localSheetId="9">#REF!</definedName>
    <definedName name="DGIA2" localSheetId="12">#REF!</definedName>
    <definedName name="DGIA2" localSheetId="21">#REF!</definedName>
    <definedName name="DGIA2" localSheetId="15">#REF!</definedName>
    <definedName name="DGIA2" localSheetId="0">#REF!</definedName>
    <definedName name="DGIA2">#REF!</definedName>
    <definedName name="DGTH" localSheetId="9">#REF!</definedName>
    <definedName name="DGTH" localSheetId="12">#REF!</definedName>
    <definedName name="DGTH" localSheetId="21">#REF!</definedName>
    <definedName name="DGTH" localSheetId="15">#REF!</definedName>
    <definedName name="DGTH" localSheetId="0">#REF!</definedName>
    <definedName name="DGTH">#REF!</definedName>
    <definedName name="dgvl" localSheetId="9">#REF!</definedName>
    <definedName name="dgvl" localSheetId="12">#REF!</definedName>
    <definedName name="dgvl" localSheetId="21">#REF!</definedName>
    <definedName name="dgvl" localSheetId="15">#REF!</definedName>
    <definedName name="dgvl" localSheetId="0">#REF!</definedName>
    <definedName name="dgvl">#REF!</definedName>
    <definedName name="dien" localSheetId="9">#REF!</definedName>
    <definedName name="dien" localSheetId="12">#REF!</definedName>
    <definedName name="dien" localSheetId="21">#REF!</definedName>
    <definedName name="dien" localSheetId="15">#REF!</definedName>
    <definedName name="dien" localSheetId="0">#REF!</definedName>
    <definedName name="dien">#REF!</definedName>
    <definedName name="Diengiai_n" localSheetId="9">#REF!</definedName>
    <definedName name="Diengiai_n" localSheetId="12">#REF!</definedName>
    <definedName name="Diengiai_n" localSheetId="21">#REF!</definedName>
    <definedName name="Diengiai_n" localSheetId="15">#REF!</definedName>
    <definedName name="Diengiai_n" localSheetId="0">#REF!</definedName>
    <definedName name="Diengiai_n">#REF!</definedName>
    <definedName name="dienluc" localSheetId="1" hidden="1">{#N/A,#N/A,FALSE,"Chi tiÆt"}</definedName>
    <definedName name="dienluc" localSheetId="10" hidden="1">{#N/A,#N/A,FALSE,"Chi tiÆt"}</definedName>
    <definedName name="dienluc" localSheetId="11" hidden="1">{#N/A,#N/A,FALSE,"Chi tiÆt"}</definedName>
    <definedName name="dienluc" localSheetId="12" hidden="1">{#N/A,#N/A,FALSE,"Chi tiÆt"}</definedName>
    <definedName name="dienluc" localSheetId="13" hidden="1">{#N/A,#N/A,FALSE,"Chi tiÆt"}</definedName>
    <definedName name="dienluc" localSheetId="19" hidden="1">{#N/A,#N/A,FALSE,"Chi tiÆt"}</definedName>
    <definedName name="dienluc" localSheetId="0" hidden="1">{#N/A,#N/A,FALSE,"Chi tiÆt"}</definedName>
    <definedName name="dienluc" localSheetId="2" hidden="1">{#N/A,#N/A,FALSE,"Chi tiÆt"}</definedName>
    <definedName name="dienluc" hidden="1">{#N/A,#N/A,FALSE,"Chi tiÆt"}</definedName>
    <definedName name="Dinh_muc.tiet" localSheetId="9">#REF!</definedName>
    <definedName name="Dinh_muc.tiet" localSheetId="10">#REF!</definedName>
    <definedName name="Dinh_muc.tiet" localSheetId="11">#REF!</definedName>
    <definedName name="Dinh_muc.tiet" localSheetId="12">#REF!</definedName>
    <definedName name="Dinh_muc.tiet" localSheetId="13">#REF!</definedName>
    <definedName name="Dinh_muc.tiet" localSheetId="19">#REF!</definedName>
    <definedName name="Dinh_muc.tiet" localSheetId="21">#REF!</definedName>
    <definedName name="Dinh_muc.tiet" localSheetId="15">#REF!</definedName>
    <definedName name="Dinh_muc.tiet" localSheetId="0">#REF!</definedName>
    <definedName name="Dinh_muc.tiet">#REF!</definedName>
    <definedName name="Discount" localSheetId="9" hidden="1">#REF!</definedName>
    <definedName name="Discount" localSheetId="11" hidden="1">#REF!</definedName>
    <definedName name="Discount" localSheetId="12" hidden="1">#REF!</definedName>
    <definedName name="Discount" localSheetId="13" hidden="1">#REF!</definedName>
    <definedName name="Discount" localSheetId="21" hidden="1">#REF!</definedName>
    <definedName name="Discount" localSheetId="15" hidden="1">#REF!</definedName>
    <definedName name="Discount" localSheetId="0" hidden="1">#REF!</definedName>
    <definedName name="Discount" localSheetId="2" hidden="1">#REF!</definedName>
    <definedName name="Discount" hidden="1">#REF!</definedName>
    <definedName name="display_area_1" localSheetId="9">#REF!</definedName>
    <definedName name="display_area_1" localSheetId="12">#REF!</definedName>
    <definedName name="display_area_1" localSheetId="21">#REF!</definedName>
    <definedName name="display_area_1" localSheetId="15">#REF!</definedName>
    <definedName name="display_area_1" localSheetId="0">#REF!</definedName>
    <definedName name="display_area_1">#REF!</definedName>
    <definedName name="display_area_2" localSheetId="9">#REF!</definedName>
    <definedName name="display_area_2" localSheetId="12">#REF!</definedName>
    <definedName name="display_area_2" localSheetId="21">#REF!</definedName>
    <definedName name="display_area_2" localSheetId="15">#REF!</definedName>
    <definedName name="display_area_2" localSheetId="0">#REF!</definedName>
    <definedName name="display_area_2">#REF!</definedName>
    <definedName name="DKTINH" localSheetId="1" hidden="1">{"'Sheet1'!$L$16"}</definedName>
    <definedName name="DKTINH" localSheetId="10" hidden="1">{"'Sheet1'!$L$16"}</definedName>
    <definedName name="DKTINH" localSheetId="11" hidden="1">{"'Sheet1'!$L$16"}</definedName>
    <definedName name="DKTINH" localSheetId="12" hidden="1">{"'Sheet1'!$L$16"}</definedName>
    <definedName name="DKTINH" localSheetId="13" hidden="1">{"'Sheet1'!$L$16"}</definedName>
    <definedName name="DKTINH" localSheetId="19" hidden="1">{"'Sheet1'!$L$16"}</definedName>
    <definedName name="DKTINH" localSheetId="0" hidden="1">{"'Sheet1'!$L$16"}</definedName>
    <definedName name="DKTINH" localSheetId="2" hidden="1">{"'Sheet1'!$L$16"}</definedName>
    <definedName name="DKTINH" hidden="1">{"'Sheet1'!$L$16"}</definedName>
    <definedName name="DM" localSheetId="15">#REF!</definedName>
    <definedName name="DM" localSheetId="0">#REF!</definedName>
    <definedName name="DM">#REF!</definedName>
    <definedName name="DM_Nam" localSheetId="9">#REF!</definedName>
    <definedName name="DM_Nam" localSheetId="12">#REF!</definedName>
    <definedName name="DM_Nam" localSheetId="21">#REF!</definedName>
    <definedName name="DM_Nam" localSheetId="15">#REF!</definedName>
    <definedName name="DM_Nam" localSheetId="0">#REF!</definedName>
    <definedName name="DM_Nam">#REF!</definedName>
    <definedName name="dmat" localSheetId="9">#REF!</definedName>
    <definedName name="dmat" localSheetId="12">#REF!</definedName>
    <definedName name="dmat" localSheetId="21">#REF!</definedName>
    <definedName name="dmat" localSheetId="15">#REF!</definedName>
    <definedName name="dmat" localSheetId="0">#REF!</definedName>
    <definedName name="dmat">#REF!</definedName>
    <definedName name="dmdv" localSheetId="9">#REF!</definedName>
    <definedName name="dmdv" localSheetId="12">#REF!</definedName>
    <definedName name="dmdv" localSheetId="21">#REF!</definedName>
    <definedName name="dmdv" localSheetId="15">#REF!</definedName>
    <definedName name="dmdv" localSheetId="0">#REF!</definedName>
    <definedName name="dmdv">#REF!</definedName>
    <definedName name="DMHH" localSheetId="9">#REF!</definedName>
    <definedName name="DMHH" localSheetId="12">#REF!</definedName>
    <definedName name="DMHH" localSheetId="21">#REF!</definedName>
    <definedName name="DMHH" localSheetId="15">#REF!</definedName>
    <definedName name="DMHH" localSheetId="0">#REF!</definedName>
    <definedName name="DMHH">#REF!</definedName>
    <definedName name="dmld" localSheetId="9">#REF!</definedName>
    <definedName name="dmld" localSheetId="12">#REF!</definedName>
    <definedName name="dmld" localSheetId="21">#REF!</definedName>
    <definedName name="dmld" localSheetId="15">#REF!</definedName>
    <definedName name="dmld" localSheetId="0">#REF!</definedName>
    <definedName name="dmld">#REF!</definedName>
    <definedName name="dmoi" localSheetId="9">#REF!</definedName>
    <definedName name="dmoi" localSheetId="12">#REF!</definedName>
    <definedName name="dmoi" localSheetId="21">#REF!</definedName>
    <definedName name="dmoi" localSheetId="15">#REF!</definedName>
    <definedName name="dmoi" localSheetId="0">#REF!</definedName>
    <definedName name="dmoi">#REF!</definedName>
    <definedName name="DN.A" localSheetId="9">#REF!</definedName>
    <definedName name="DN.A" localSheetId="12">#REF!</definedName>
    <definedName name="DN.A" localSheetId="21">#REF!</definedName>
    <definedName name="DN.A" localSheetId="15">#REF!</definedName>
    <definedName name="DN.A" localSheetId="0">#REF!</definedName>
    <definedName name="DN.A">#REF!</definedName>
    <definedName name="dn.a_ct" localSheetId="9">#REF!</definedName>
    <definedName name="dn.a_ct" localSheetId="12">#REF!</definedName>
    <definedName name="dn.a_ct" localSheetId="21">#REF!</definedName>
    <definedName name="dn.a_ct" localSheetId="15">#REF!</definedName>
    <definedName name="dn.a_ct" localSheetId="0">#REF!</definedName>
    <definedName name="dn.a_ct">#REF!</definedName>
    <definedName name="dn.a_hd" localSheetId="9">#REF!</definedName>
    <definedName name="dn.a_hd" localSheetId="12">#REF!</definedName>
    <definedName name="dn.a_hd" localSheetId="21">#REF!</definedName>
    <definedName name="dn.a_hd" localSheetId="15">#REF!</definedName>
    <definedName name="dn.a_hd" localSheetId="0">#REF!</definedName>
    <definedName name="dn.a_hd">#REF!</definedName>
    <definedName name="DN.a_hso" localSheetId="9">#REF!</definedName>
    <definedName name="DN.a_hso" localSheetId="12">#REF!</definedName>
    <definedName name="DN.a_hso" localSheetId="21">#REF!</definedName>
    <definedName name="DN.a_hso" localSheetId="15">#REF!</definedName>
    <definedName name="DN.a_hso" localSheetId="0">#REF!</definedName>
    <definedName name="DN.a_hso">#REF!</definedName>
    <definedName name="dn.a_hspc" localSheetId="9">#REF!</definedName>
    <definedName name="dn.a_hspc" localSheetId="12">#REF!</definedName>
    <definedName name="dn.a_hspc" localSheetId="21">#REF!</definedName>
    <definedName name="dn.a_hspc" localSheetId="15">#REF!</definedName>
    <definedName name="dn.a_hspc" localSheetId="0">#REF!</definedName>
    <definedName name="dn.a_hspc">#REF!</definedName>
    <definedName name="DN.a_ld" localSheetId="9">#REF!</definedName>
    <definedName name="DN.a_ld" localSheetId="12">#REF!</definedName>
    <definedName name="DN.a_ld" localSheetId="21">#REF!</definedName>
    <definedName name="DN.a_ld" localSheetId="15">#REF!</definedName>
    <definedName name="DN.a_ld" localSheetId="0">#REF!</definedName>
    <definedName name="DN.a_ld">#REF!</definedName>
    <definedName name="DN.a_luong" localSheetId="9">#REF!</definedName>
    <definedName name="DN.a_luong" localSheetId="12">#REF!</definedName>
    <definedName name="DN.a_luong" localSheetId="21">#REF!</definedName>
    <definedName name="DN.a_luong" localSheetId="15">#REF!</definedName>
    <definedName name="DN.a_luong" localSheetId="0">#REF!</definedName>
    <definedName name="DN.a_luong">#REF!</definedName>
    <definedName name="DN.a_nguoi" localSheetId="9">#REF!</definedName>
    <definedName name="DN.a_nguoi" localSheetId="12">#REF!</definedName>
    <definedName name="DN.a_nguoi" localSheetId="21">#REF!</definedName>
    <definedName name="DN.a_nguoi" localSheetId="15">#REF!</definedName>
    <definedName name="DN.a_nguoi" localSheetId="0">#REF!</definedName>
    <definedName name="DN.a_nguoi">#REF!</definedName>
    <definedName name="DN.a_tdtt" localSheetId="9">#REF!</definedName>
    <definedName name="DN.a_tdtt" localSheetId="12">#REF!</definedName>
    <definedName name="DN.a_tdtt" localSheetId="21">#REF!</definedName>
    <definedName name="DN.a_tdtt" localSheetId="15">#REF!</definedName>
    <definedName name="DN.a_tdtt" localSheetId="0">#REF!</definedName>
    <definedName name="DN.a_tdtt">#REF!</definedName>
    <definedName name="DN.a_tn" localSheetId="9">#REF!</definedName>
    <definedName name="DN.a_tn" localSheetId="12">#REF!</definedName>
    <definedName name="DN.a_tn" localSheetId="21">#REF!</definedName>
    <definedName name="DN.a_tn" localSheetId="15">#REF!</definedName>
    <definedName name="DN.a_tn" localSheetId="0">#REF!</definedName>
    <definedName name="DN.a_tn">#REF!</definedName>
    <definedName name="dn.a_ts" localSheetId="9">#REF!</definedName>
    <definedName name="dn.a_ts" localSheetId="12">#REF!</definedName>
    <definedName name="dn.a_ts" localSheetId="21">#REF!</definedName>
    <definedName name="dn.a_ts" localSheetId="15">#REF!</definedName>
    <definedName name="dn.a_ts" localSheetId="0">#REF!</definedName>
    <definedName name="dn.a_ts">#REF!</definedName>
    <definedName name="DN.a_ud" localSheetId="9">#REF!</definedName>
    <definedName name="DN.a_ud" localSheetId="12">#REF!</definedName>
    <definedName name="DN.a_ud" localSheetId="21">#REF!</definedName>
    <definedName name="DN.a_ud" localSheetId="15">#REF!</definedName>
    <definedName name="DN.a_ud" localSheetId="0">#REF!</definedName>
    <definedName name="DN.a_ud">#REF!</definedName>
    <definedName name="DN.B" localSheetId="9">#REF!</definedName>
    <definedName name="DN.B" localSheetId="12">#REF!</definedName>
    <definedName name="DN.B" localSheetId="21">#REF!</definedName>
    <definedName name="DN.B" localSheetId="15">#REF!</definedName>
    <definedName name="DN.B" localSheetId="0">#REF!</definedName>
    <definedName name="DN.B">#REF!</definedName>
    <definedName name="dn.b_ct" localSheetId="9">#REF!</definedName>
    <definedName name="dn.b_ct" localSheetId="12">#REF!</definedName>
    <definedName name="dn.b_ct" localSheetId="21">#REF!</definedName>
    <definedName name="dn.b_ct" localSheetId="15">#REF!</definedName>
    <definedName name="dn.b_ct" localSheetId="0">#REF!</definedName>
    <definedName name="dn.b_ct">#REF!</definedName>
    <definedName name="dn.b_hd" localSheetId="9">#REF!</definedName>
    <definedName name="dn.b_hd" localSheetId="12">#REF!</definedName>
    <definedName name="dn.b_hd" localSheetId="21">#REF!</definedName>
    <definedName name="dn.b_hd" localSheetId="15">#REF!</definedName>
    <definedName name="dn.b_hd" localSheetId="0">#REF!</definedName>
    <definedName name="dn.b_hd">#REF!</definedName>
    <definedName name="DN.B_hso" localSheetId="9">#REF!</definedName>
    <definedName name="DN.B_hso" localSheetId="12">#REF!</definedName>
    <definedName name="DN.B_hso" localSheetId="21">#REF!</definedName>
    <definedName name="DN.B_hso" localSheetId="15">#REF!</definedName>
    <definedName name="DN.B_hso" localSheetId="0">#REF!</definedName>
    <definedName name="DN.B_hso">#REF!</definedName>
    <definedName name="dn.b_hspc" localSheetId="9">#REF!</definedName>
    <definedName name="dn.b_hspc" localSheetId="12">#REF!</definedName>
    <definedName name="dn.b_hspc" localSheetId="21">#REF!</definedName>
    <definedName name="dn.b_hspc" localSheetId="15">#REF!</definedName>
    <definedName name="dn.b_hspc" localSheetId="0">#REF!</definedName>
    <definedName name="dn.b_hspc">#REF!</definedName>
    <definedName name="DN.B_ld" localSheetId="9">#REF!</definedName>
    <definedName name="DN.B_ld" localSheetId="12">#REF!</definedName>
    <definedName name="DN.B_ld" localSheetId="21">#REF!</definedName>
    <definedName name="DN.B_ld" localSheetId="15">#REF!</definedName>
    <definedName name="DN.B_ld" localSheetId="0">#REF!</definedName>
    <definedName name="DN.B_ld">#REF!</definedName>
    <definedName name="DN.B_luong" localSheetId="9">#REF!</definedName>
    <definedName name="DN.B_luong" localSheetId="12">#REF!</definedName>
    <definedName name="DN.B_luong" localSheetId="21">#REF!</definedName>
    <definedName name="DN.B_luong" localSheetId="15">#REF!</definedName>
    <definedName name="DN.B_luong" localSheetId="0">#REF!</definedName>
    <definedName name="DN.B_luong">#REF!</definedName>
    <definedName name="DN.B_nguoi" localSheetId="9">#REF!</definedName>
    <definedName name="DN.B_nguoi" localSheetId="12">#REF!</definedName>
    <definedName name="DN.B_nguoi" localSheetId="21">#REF!</definedName>
    <definedName name="DN.B_nguoi" localSheetId="15">#REF!</definedName>
    <definedName name="DN.B_nguoi" localSheetId="0">#REF!</definedName>
    <definedName name="DN.B_nguoi">#REF!</definedName>
    <definedName name="DN.B_tdtt" localSheetId="9">#REF!</definedName>
    <definedName name="DN.B_tdtt" localSheetId="12">#REF!</definedName>
    <definedName name="DN.B_tdtt" localSheetId="21">#REF!</definedName>
    <definedName name="DN.B_tdtt" localSheetId="15">#REF!</definedName>
    <definedName name="DN.B_tdtt" localSheetId="0">#REF!</definedName>
    <definedName name="DN.B_tdtt">#REF!</definedName>
    <definedName name="DN.B_tn" localSheetId="9">#REF!</definedName>
    <definedName name="DN.B_tn" localSheetId="12">#REF!</definedName>
    <definedName name="DN.B_tn" localSheetId="21">#REF!</definedName>
    <definedName name="DN.B_tn" localSheetId="15">#REF!</definedName>
    <definedName name="DN.B_tn" localSheetId="0">#REF!</definedName>
    <definedName name="DN.B_tn">#REF!</definedName>
    <definedName name="dn.b_ts" localSheetId="9">#REF!</definedName>
    <definedName name="dn.b_ts" localSheetId="12">#REF!</definedName>
    <definedName name="dn.b_ts" localSheetId="21">#REF!</definedName>
    <definedName name="dn.b_ts" localSheetId="15">#REF!</definedName>
    <definedName name="dn.b_ts" localSheetId="0">#REF!</definedName>
    <definedName name="dn.b_ts">#REF!</definedName>
    <definedName name="DN.B_ud" localSheetId="9">#REF!</definedName>
    <definedName name="DN.B_ud" localSheetId="12">#REF!</definedName>
    <definedName name="DN.B_ud" localSheetId="21">#REF!</definedName>
    <definedName name="DN.B_ud" localSheetId="15">#REF!</definedName>
    <definedName name="DN.B_ud" localSheetId="0">#REF!</definedName>
    <definedName name="DN.B_ud">#REF!</definedName>
    <definedName name="DN_01" localSheetId="9">#REF!</definedName>
    <definedName name="DN_01" localSheetId="12">#REF!</definedName>
    <definedName name="DN_01" localSheetId="21">#REF!</definedName>
    <definedName name="DN_01" localSheetId="15">#REF!</definedName>
    <definedName name="DN_01" localSheetId="0">#REF!</definedName>
    <definedName name="DN_01">#REF!</definedName>
    <definedName name="DNB_HSO" localSheetId="9">#REF!</definedName>
    <definedName name="DNB_HSO" localSheetId="12">#REF!</definedName>
    <definedName name="DNB_HSO" localSheetId="21">#REF!</definedName>
    <definedName name="DNB_HSO" localSheetId="15">#REF!</definedName>
    <definedName name="DNB_HSO" localSheetId="0">#REF!</definedName>
    <definedName name="DNB_HSO">#REF!</definedName>
    <definedName name="DNB_LUONG" localSheetId="9">#REF!</definedName>
    <definedName name="DNB_LUONG" localSheetId="12">#REF!</definedName>
    <definedName name="DNB_LUONG" localSheetId="21">#REF!</definedName>
    <definedName name="DNB_LUONG" localSheetId="15">#REF!</definedName>
    <definedName name="DNB_LUONG" localSheetId="0">#REF!</definedName>
    <definedName name="DNB_LUONG">#REF!</definedName>
    <definedName name="DNB_NGUOI" localSheetId="9">#REF!</definedName>
    <definedName name="DNB_NGUOI" localSheetId="12">#REF!</definedName>
    <definedName name="DNB_NGUOI" localSheetId="21">#REF!</definedName>
    <definedName name="DNB_NGUOI" localSheetId="15">#REF!</definedName>
    <definedName name="DNB_NGUOI" localSheetId="0">#REF!</definedName>
    <definedName name="DNB_NGUOI">#REF!</definedName>
    <definedName name="DNB_UD" localSheetId="9">#REF!</definedName>
    <definedName name="DNB_UD" localSheetId="12">#REF!</definedName>
    <definedName name="DNB_UD" localSheetId="21">#REF!</definedName>
    <definedName name="DNB_UD" localSheetId="15">#REF!</definedName>
    <definedName name="DNB_UD" localSheetId="0">#REF!</definedName>
    <definedName name="DNB_UD">#REF!</definedName>
    <definedName name="DNNN" localSheetId="9">#REF!</definedName>
    <definedName name="DNNN" localSheetId="12">#REF!</definedName>
    <definedName name="DNNN" localSheetId="21">#REF!</definedName>
    <definedName name="DNNN" localSheetId="15">#REF!</definedName>
    <definedName name="DNNN" localSheetId="0">#REF!</definedName>
    <definedName name="DNNN">#REF!</definedName>
    <definedName name="DÑt45x4" localSheetId="9">#REF!</definedName>
    <definedName name="DÑt45x4" localSheetId="12">#REF!</definedName>
    <definedName name="DÑt45x4" localSheetId="21">#REF!</definedName>
    <definedName name="DÑt45x4" localSheetId="15">#REF!</definedName>
    <definedName name="DÑt45x4" localSheetId="0">#REF!</definedName>
    <definedName name="DÑt45x4">#REF!</definedName>
    <definedName name="doanh_nghiÖp_tØnh" localSheetId="9">#REF!</definedName>
    <definedName name="doanh_nghiÖp_tØnh" localSheetId="12">#REF!</definedName>
    <definedName name="doanh_nghiÖp_tØnh" localSheetId="21">#REF!</definedName>
    <definedName name="doanh_nghiÖp_tØnh" localSheetId="15">#REF!</definedName>
    <definedName name="doanh_nghiÖp_tØnh" localSheetId="0">#REF!</definedName>
    <definedName name="doanh_nghiÖp_tØnh">#REF!</definedName>
    <definedName name="dobt" localSheetId="9">#REF!</definedName>
    <definedName name="dobt" localSheetId="12">#REF!</definedName>
    <definedName name="dobt" localSheetId="21">#REF!</definedName>
    <definedName name="dobt" localSheetId="15">#REF!</definedName>
    <definedName name="dobt" localSheetId="0">#REF!</definedName>
    <definedName name="dobt">#REF!</definedName>
    <definedName name="Document_array" localSheetId="1">{"ÿÿÿÿÿ"}</definedName>
    <definedName name="Document_array" localSheetId="10">{"ÿÿÿÿÿ"}</definedName>
    <definedName name="Document_array" localSheetId="11">{"ÿÿÿÿÿ"}</definedName>
    <definedName name="Document_array" localSheetId="12">{"ÿÿÿÿÿ"}</definedName>
    <definedName name="Document_array" localSheetId="13">{"ÿÿÿÿÿ"}</definedName>
    <definedName name="Document_array" localSheetId="19">{"ÿÿÿÿÿ"}</definedName>
    <definedName name="Document_array" localSheetId="0">{"ÿÿÿÿÿ"}</definedName>
    <definedName name="Document_array">{"ÿÿÿÿÿ"}</definedName>
    <definedName name="dongia" localSheetId="15">#REF!</definedName>
    <definedName name="dongia" localSheetId="0">#REF!</definedName>
    <definedName name="dongia">#REF!</definedName>
    <definedName name="dry.." localSheetId="9">#REF!</definedName>
    <definedName name="dry.." localSheetId="12">#REF!</definedName>
    <definedName name="dry.." localSheetId="21">#REF!</definedName>
    <definedName name="dry.." localSheetId="15">#REF!</definedName>
    <definedName name="dry.." localSheetId="0">#REF!</definedName>
    <definedName name="dry..">#REF!</definedName>
    <definedName name="ds1pnc" localSheetId="9">#REF!</definedName>
    <definedName name="ds1pnc" localSheetId="12">#REF!</definedName>
    <definedName name="ds1pnc" localSheetId="21">#REF!</definedName>
    <definedName name="ds1pnc" localSheetId="15">#REF!</definedName>
    <definedName name="ds1pnc" localSheetId="0">#REF!</definedName>
    <definedName name="ds1pnc">#REF!</definedName>
    <definedName name="ds1pvl" localSheetId="9">#REF!</definedName>
    <definedName name="ds1pvl" localSheetId="12">#REF!</definedName>
    <definedName name="ds1pvl" localSheetId="21">#REF!</definedName>
    <definedName name="ds1pvl" localSheetId="15">#REF!</definedName>
    <definedName name="ds1pvl" localSheetId="0">#REF!</definedName>
    <definedName name="ds1pvl">#REF!</definedName>
    <definedName name="ds3pnc" localSheetId="9">#REF!</definedName>
    <definedName name="ds3pnc" localSheetId="12">#REF!</definedName>
    <definedName name="ds3pnc" localSheetId="21">#REF!</definedName>
    <definedName name="ds3pnc" localSheetId="15">#REF!</definedName>
    <definedName name="ds3pnc" localSheetId="0">#REF!</definedName>
    <definedName name="ds3pnc">#REF!</definedName>
    <definedName name="ds3pvl" localSheetId="9">#REF!</definedName>
    <definedName name="ds3pvl" localSheetId="12">#REF!</definedName>
    <definedName name="ds3pvl" localSheetId="21">#REF!</definedName>
    <definedName name="ds3pvl" localSheetId="15">#REF!</definedName>
    <definedName name="ds3pvl" localSheetId="0">#REF!</definedName>
    <definedName name="ds3pvl">#REF!</definedName>
    <definedName name="dsh" localSheetId="9" hidden="1">#REF!</definedName>
    <definedName name="dsh" localSheetId="11" hidden="1">#REF!</definedName>
    <definedName name="dsh" localSheetId="12" hidden="1">#REF!</definedName>
    <definedName name="dsh" localSheetId="13" hidden="1">#REF!</definedName>
    <definedName name="dsh" localSheetId="21" hidden="1">#REF!</definedName>
    <definedName name="dsh" localSheetId="15" hidden="1">#REF!</definedName>
    <definedName name="dsh" localSheetId="0" hidden="1">#REF!</definedName>
    <definedName name="dsh" localSheetId="2" hidden="1">#REF!</definedName>
    <definedName name="dsh" hidden="1">#REF!</definedName>
    <definedName name="DSTD_Clear">#N/A</definedName>
    <definedName name="DSUMDATA" localSheetId="9">#REF!</definedName>
    <definedName name="DSUMDATA" localSheetId="10">#REF!</definedName>
    <definedName name="DSUMDATA" localSheetId="11">#REF!</definedName>
    <definedName name="DSUMDATA" localSheetId="12">#REF!</definedName>
    <definedName name="DSUMDATA" localSheetId="13">#REF!</definedName>
    <definedName name="DSUMDATA" localSheetId="19">#REF!</definedName>
    <definedName name="DSUMDATA" localSheetId="21">#REF!</definedName>
    <definedName name="DSUMDATA" localSheetId="15">#REF!</definedName>
    <definedName name="DSUMDATA" localSheetId="0">#REF!</definedName>
    <definedName name="DSUMDATA">#REF!</definedName>
    <definedName name="dt10.1" localSheetId="1" hidden="1">{"'Sheet1'!$L$16"}</definedName>
    <definedName name="dt10.1" localSheetId="10" hidden="1">{"'Sheet1'!$L$16"}</definedName>
    <definedName name="dt10.1" localSheetId="11" hidden="1">{"'Sheet1'!$L$16"}</definedName>
    <definedName name="dt10.1" localSheetId="12" hidden="1">{"'Sheet1'!$L$16"}</definedName>
    <definedName name="dt10.1" localSheetId="13" hidden="1">{"'Sheet1'!$L$16"}</definedName>
    <definedName name="dt10.1" localSheetId="19" hidden="1">{"'Sheet1'!$L$16"}</definedName>
    <definedName name="dt10.1" localSheetId="0" hidden="1">{"'Sheet1'!$L$16"}</definedName>
    <definedName name="dt10.1" localSheetId="2" hidden="1">{"'Sheet1'!$L$16"}</definedName>
    <definedName name="dt10.1" hidden="1">{"'Sheet1'!$L$16"}</definedName>
    <definedName name="DT12DienLuc" localSheetId="1">{"ÿÿÿÿÿ"}</definedName>
    <definedName name="DT12DienLuc" localSheetId="10">{"ÿÿÿÿÿ"}</definedName>
    <definedName name="DT12DienLuc" localSheetId="11">{"ÿÿÿÿÿ"}</definedName>
    <definedName name="DT12DienLuc" localSheetId="12">{"ÿÿÿÿÿ"}</definedName>
    <definedName name="DT12DienLuc" localSheetId="13">{"ÿÿÿÿÿ"}</definedName>
    <definedName name="DT12DienLuc" localSheetId="19">{"ÿÿÿÿÿ"}</definedName>
    <definedName name="DT12DienLuc" localSheetId="0">{"ÿÿÿÿÿ"}</definedName>
    <definedName name="DT12DienLuc">{"ÿÿÿÿÿ"}</definedName>
    <definedName name="DT12Dluc" localSheetId="1" hidden="1">{"'Sheet1'!$L$16"}</definedName>
    <definedName name="DT12Dluc" localSheetId="10" hidden="1">{"'Sheet1'!$L$16"}</definedName>
    <definedName name="DT12Dluc" localSheetId="11" hidden="1">{"'Sheet1'!$L$16"}</definedName>
    <definedName name="DT12Dluc" localSheetId="12" hidden="1">{"'Sheet1'!$L$16"}</definedName>
    <definedName name="DT12Dluc" localSheetId="13" hidden="1">{"'Sheet1'!$L$16"}</definedName>
    <definedName name="DT12Dluc" localSheetId="19" hidden="1">{"'Sheet1'!$L$16"}</definedName>
    <definedName name="DT12Dluc" localSheetId="0" hidden="1">{"'Sheet1'!$L$16"}</definedName>
    <definedName name="DT12Dluc" localSheetId="2" hidden="1">{"'Sheet1'!$L$16"}</definedName>
    <definedName name="DT12Dluc" hidden="1">{"'Sheet1'!$L$16"}</definedName>
    <definedName name="DT12HoangThach" localSheetId="1" hidden="1">{"'Sheet1'!$L$16"}</definedName>
    <definedName name="DT12HoangThach" localSheetId="10" hidden="1">{"'Sheet1'!$L$16"}</definedName>
    <definedName name="DT12HoangThach" localSheetId="11" hidden="1">{"'Sheet1'!$L$16"}</definedName>
    <definedName name="DT12HoangThach" localSheetId="12" hidden="1">{"'Sheet1'!$L$16"}</definedName>
    <definedName name="DT12HoangThach" localSheetId="13" hidden="1">{"'Sheet1'!$L$16"}</definedName>
    <definedName name="DT12HoangThach" localSheetId="19" hidden="1">{"'Sheet1'!$L$16"}</definedName>
    <definedName name="DT12HoangThach" localSheetId="0" hidden="1">{"'Sheet1'!$L$16"}</definedName>
    <definedName name="DT12HoangThach" localSheetId="2" hidden="1">{"'Sheet1'!$L$16"}</definedName>
    <definedName name="DT12HoangThach" hidden="1">{"'Sheet1'!$L$16"}</definedName>
    <definedName name="DT8.1" localSheetId="1" hidden="1">{"'Sheet1'!$L$16"}</definedName>
    <definedName name="DT8.1" localSheetId="10" hidden="1">{"'Sheet1'!$L$16"}</definedName>
    <definedName name="DT8.1" localSheetId="11" hidden="1">{"'Sheet1'!$L$16"}</definedName>
    <definedName name="DT8.1" localSheetId="12" hidden="1">{"'Sheet1'!$L$16"}</definedName>
    <definedName name="DT8.1" localSheetId="13" hidden="1">{"'Sheet1'!$L$16"}</definedName>
    <definedName name="DT8.1" localSheetId="19" hidden="1">{"'Sheet1'!$L$16"}</definedName>
    <definedName name="DT8.1" localSheetId="0" hidden="1">{"'Sheet1'!$L$16"}</definedName>
    <definedName name="DT8.1" localSheetId="2" hidden="1">{"'Sheet1'!$L$16"}</definedName>
    <definedName name="DT8.1" hidden="1">{"'Sheet1'!$L$16"}</definedName>
    <definedName name="DT8.2" localSheetId="1" hidden="1">{"'Sheet1'!$L$16"}</definedName>
    <definedName name="DT8.2" localSheetId="10" hidden="1">{"'Sheet1'!$L$16"}</definedName>
    <definedName name="DT8.2" localSheetId="11" hidden="1">{"'Sheet1'!$L$16"}</definedName>
    <definedName name="DT8.2" localSheetId="12" hidden="1">{"'Sheet1'!$L$16"}</definedName>
    <definedName name="DT8.2" localSheetId="13" hidden="1">{"'Sheet1'!$L$16"}</definedName>
    <definedName name="DT8.2" localSheetId="19" hidden="1">{"'Sheet1'!$L$16"}</definedName>
    <definedName name="DT8.2" localSheetId="0" hidden="1">{"'Sheet1'!$L$16"}</definedName>
    <definedName name="DT8.2" localSheetId="2" hidden="1">{"'Sheet1'!$L$16"}</definedName>
    <definedName name="DT8.2" hidden="1">{"'Sheet1'!$L$16"}</definedName>
    <definedName name="dt9.1" localSheetId="1" hidden="1">{#N/A,#N/A,FALSE,"Chi tiÆt"}</definedName>
    <definedName name="dt9.1" localSheetId="10" hidden="1">{#N/A,#N/A,FALSE,"Chi tiÆt"}</definedName>
    <definedName name="dt9.1" localSheetId="11" hidden="1">{#N/A,#N/A,FALSE,"Chi tiÆt"}</definedName>
    <definedName name="dt9.1" localSheetId="12" hidden="1">{#N/A,#N/A,FALSE,"Chi tiÆt"}</definedName>
    <definedName name="dt9.1" localSheetId="13" hidden="1">{#N/A,#N/A,FALSE,"Chi tiÆt"}</definedName>
    <definedName name="dt9.1" localSheetId="19" hidden="1">{#N/A,#N/A,FALSE,"Chi tiÆt"}</definedName>
    <definedName name="dt9.1" localSheetId="0" hidden="1">{#N/A,#N/A,FALSE,"Chi tiÆt"}</definedName>
    <definedName name="dt9.1" localSheetId="2" hidden="1">{#N/A,#N/A,FALSE,"Chi tiÆt"}</definedName>
    <definedName name="dt9.1" hidden="1">{#N/A,#N/A,FALSE,"Chi tiÆt"}</definedName>
    <definedName name="DTBH" localSheetId="9">#REF!</definedName>
    <definedName name="DTBH" localSheetId="10">#REF!</definedName>
    <definedName name="DTBH" localSheetId="11">#REF!</definedName>
    <definedName name="DTBH" localSheetId="12">#REF!</definedName>
    <definedName name="DTBH" localSheetId="13">#REF!</definedName>
    <definedName name="DTBH" localSheetId="19">#REF!</definedName>
    <definedName name="DTBH" localSheetId="21">#REF!</definedName>
    <definedName name="DTBH" localSheetId="15">#REF!</definedName>
    <definedName name="DTBH" localSheetId="0">#REF!</definedName>
    <definedName name="DTBH">#REF!</definedName>
    <definedName name="DTNT_hd" localSheetId="9">#REF!</definedName>
    <definedName name="DTNT_hd" localSheetId="10">#REF!</definedName>
    <definedName name="DTNT_hd" localSheetId="11">#REF!</definedName>
    <definedName name="DTNT_hd" localSheetId="12">#REF!</definedName>
    <definedName name="DTNT_hd" localSheetId="13">#REF!</definedName>
    <definedName name="DTNT_hd" localSheetId="21">#REF!</definedName>
    <definedName name="DTNT_hd" localSheetId="15">#REF!</definedName>
    <definedName name="DTNT_hd" localSheetId="0">#REF!</definedName>
    <definedName name="DTNT_hd">#REF!</definedName>
    <definedName name="dtoan" localSheetId="1" hidden="1">{#N/A,#N/A,FALSE,"Chi tiÆt"}</definedName>
    <definedName name="dtoan" localSheetId="10" hidden="1">{#N/A,#N/A,FALSE,"Chi tiÆt"}</definedName>
    <definedName name="dtoan" localSheetId="11" hidden="1">{#N/A,#N/A,FALSE,"Chi tiÆt"}</definedName>
    <definedName name="dtoan" localSheetId="12" hidden="1">{#N/A,#N/A,FALSE,"Chi tiÆt"}</definedName>
    <definedName name="dtoan" localSheetId="13" hidden="1">{#N/A,#N/A,FALSE,"Chi tiÆt"}</definedName>
    <definedName name="dtoan" localSheetId="19" hidden="1">{#N/A,#N/A,FALSE,"Chi tiÆt"}</definedName>
    <definedName name="dtoan" localSheetId="0" hidden="1">{#N/A,#N/A,FALSE,"Chi tiÆt"}</definedName>
    <definedName name="dtoan" localSheetId="2" hidden="1">{#N/A,#N/A,FALSE,"Chi tiÆt"}</definedName>
    <definedName name="dtoan" hidden="1">{#N/A,#N/A,FALSE,"Chi tiÆt"}</definedName>
    <definedName name="dtru" localSheetId="9">#REF!</definedName>
    <definedName name="dtru" localSheetId="10">#REF!</definedName>
    <definedName name="dtru" localSheetId="11">#REF!</definedName>
    <definedName name="dtru" localSheetId="12">#REF!</definedName>
    <definedName name="dtru" localSheetId="13">#REF!</definedName>
    <definedName name="dtru" localSheetId="19">#REF!</definedName>
    <definedName name="dtru" localSheetId="21">#REF!</definedName>
    <definedName name="dtru" localSheetId="15">#REF!</definedName>
    <definedName name="dtru" localSheetId="0">#REF!</definedName>
    <definedName name="dtru">#REF!</definedName>
    <definedName name="du.toan" localSheetId="9">#REF!</definedName>
    <definedName name="du.toan" localSheetId="10">#REF!</definedName>
    <definedName name="du.toan" localSheetId="11">#REF!</definedName>
    <definedName name="du.toan" localSheetId="12">#REF!</definedName>
    <definedName name="du.toan" localSheetId="13">#REF!</definedName>
    <definedName name="du.toan" localSheetId="21">#REF!</definedName>
    <definedName name="du.toan" localSheetId="15">#REF!</definedName>
    <definedName name="du.toan" localSheetId="0">#REF!</definedName>
    <definedName name="du.toan">#REF!</definedName>
    <definedName name="duaån" localSheetId="9">#REF!</definedName>
    <definedName name="duaån" localSheetId="10">#REF!</definedName>
    <definedName name="duaån" localSheetId="11">#REF!</definedName>
    <definedName name="duaån" localSheetId="12">#REF!</definedName>
    <definedName name="duaån" localSheetId="13">#REF!</definedName>
    <definedName name="duaån" localSheetId="21">#REF!</definedName>
    <definedName name="duaån" localSheetId="15">#REF!</definedName>
    <definedName name="duaån" localSheetId="0">#REF!</definedName>
    <definedName name="duaån">#REF!</definedName>
    <definedName name="duan" localSheetId="9">#REF!</definedName>
    <definedName name="duan" localSheetId="12">#REF!</definedName>
    <definedName name="duan" localSheetId="21">#REF!</definedName>
    <definedName name="duan" localSheetId="15">#REF!</definedName>
    <definedName name="duan" localSheetId="0">#REF!</definedName>
    <definedName name="duan">#REF!</definedName>
    <definedName name="DUCANH" localSheetId="1" hidden="1">{"'Sheet1'!$L$16"}</definedName>
    <definedName name="DUCANH" localSheetId="10" hidden="1">{"'Sheet1'!$L$16"}</definedName>
    <definedName name="DUCANH" localSheetId="11" hidden="1">{"'Sheet1'!$L$16"}</definedName>
    <definedName name="DUCANH" localSheetId="12" hidden="1">{"'Sheet1'!$L$16"}</definedName>
    <definedName name="DUCANH" localSheetId="13" hidden="1">{"'Sheet1'!$L$16"}</definedName>
    <definedName name="DUCANH" localSheetId="19" hidden="1">{"'Sheet1'!$L$16"}</definedName>
    <definedName name="DUCANH" localSheetId="0" hidden="1">{"'Sheet1'!$L$16"}</definedName>
    <definedName name="DUCANH" localSheetId="2" hidden="1">{"'Sheet1'!$L$16"}</definedName>
    <definedName name="DUCANH" hidden="1">{"'Sheet1'!$L$16"}</definedName>
    <definedName name="dung" localSheetId="9">#REF!</definedName>
    <definedName name="dung" localSheetId="12">#REF!</definedName>
    <definedName name="dung" localSheetId="21">#REF!</definedName>
    <definedName name="dung" localSheetId="15">#REF!</definedName>
    <definedName name="dung" localSheetId="0">#REF!</definedName>
    <definedName name="dung">#REF!</definedName>
    <definedName name="dung1" localSheetId="9">#REF!</definedName>
    <definedName name="dung1" localSheetId="12">#REF!</definedName>
    <definedName name="dung1" localSheetId="21">#REF!</definedName>
    <definedName name="dung1" localSheetId="15">#REF!</definedName>
    <definedName name="dung1" localSheetId="0">#REF!</definedName>
    <definedName name="dung1">#REF!</definedName>
    <definedName name="dungkh" localSheetId="1" hidden="1">{"'Sheet1'!$L$16"}</definedName>
    <definedName name="dungkh" localSheetId="10" hidden="1">{"'Sheet1'!$L$16"}</definedName>
    <definedName name="dungkh" localSheetId="11" hidden="1">{"'Sheet1'!$L$16"}</definedName>
    <definedName name="dungkh" localSheetId="12" hidden="1">{"'Sheet1'!$L$16"}</definedName>
    <definedName name="dungkh" localSheetId="13" hidden="1">{"'Sheet1'!$L$16"}</definedName>
    <definedName name="dungkh" localSheetId="19" hidden="1">{"'Sheet1'!$L$16"}</definedName>
    <definedName name="dungkh" localSheetId="0" hidden="1">{"'Sheet1'!$L$16"}</definedName>
    <definedName name="dungkh" localSheetId="2" hidden="1">{"'Sheet1'!$L$16"}</definedName>
    <definedName name="dungkh" hidden="1">{"'Sheet1'!$L$16"}</definedName>
    <definedName name="Ea" localSheetId="9">#REF!</definedName>
    <definedName name="Ea" localSheetId="12">#REF!</definedName>
    <definedName name="Ea" localSheetId="21">#REF!</definedName>
    <definedName name="Ea" localSheetId="15">#REF!</definedName>
    <definedName name="Ea" localSheetId="0">#REF!</definedName>
    <definedName name="Ea">#REF!</definedName>
    <definedName name="end" localSheetId="9">#REF!</definedName>
    <definedName name="end" localSheetId="12">#REF!</definedName>
    <definedName name="end" localSheetId="21">#REF!</definedName>
    <definedName name="end" localSheetId="15">#REF!</definedName>
    <definedName name="end" localSheetId="0">#REF!</definedName>
    <definedName name="end">#REF!</definedName>
    <definedName name="End_1" localSheetId="9">#REF!</definedName>
    <definedName name="End_1" localSheetId="12">#REF!</definedName>
    <definedName name="End_1" localSheetId="21">#REF!</definedName>
    <definedName name="End_1" localSheetId="15">#REF!</definedName>
    <definedName name="End_1" localSheetId="0">#REF!</definedName>
    <definedName name="End_1">#REF!</definedName>
    <definedName name="End_10" localSheetId="9">#REF!</definedName>
    <definedName name="End_10" localSheetId="12">#REF!</definedName>
    <definedName name="End_10" localSheetId="21">#REF!</definedName>
    <definedName name="End_10" localSheetId="15">#REF!</definedName>
    <definedName name="End_10" localSheetId="0">#REF!</definedName>
    <definedName name="End_10">#REF!</definedName>
    <definedName name="End_11" localSheetId="9">#REF!</definedName>
    <definedName name="End_11" localSheetId="12">#REF!</definedName>
    <definedName name="End_11" localSheetId="21">#REF!</definedName>
    <definedName name="End_11" localSheetId="15">#REF!</definedName>
    <definedName name="End_11" localSheetId="0">#REF!</definedName>
    <definedName name="End_11">#REF!</definedName>
    <definedName name="End_12" localSheetId="9">#REF!</definedName>
    <definedName name="End_12" localSheetId="12">#REF!</definedName>
    <definedName name="End_12" localSheetId="21">#REF!</definedName>
    <definedName name="End_12" localSheetId="15">#REF!</definedName>
    <definedName name="End_12" localSheetId="0">#REF!</definedName>
    <definedName name="End_12">#REF!</definedName>
    <definedName name="End_13" localSheetId="9">#REF!</definedName>
    <definedName name="End_13" localSheetId="12">#REF!</definedName>
    <definedName name="End_13" localSheetId="21">#REF!</definedName>
    <definedName name="End_13" localSheetId="15">#REF!</definedName>
    <definedName name="End_13" localSheetId="0">#REF!</definedName>
    <definedName name="End_13">#REF!</definedName>
    <definedName name="End_2" localSheetId="9">#REF!</definedName>
    <definedName name="End_2" localSheetId="12">#REF!</definedName>
    <definedName name="End_2" localSheetId="21">#REF!</definedName>
    <definedName name="End_2" localSheetId="15">#REF!</definedName>
    <definedName name="End_2" localSheetId="0">#REF!</definedName>
    <definedName name="End_2">#REF!</definedName>
    <definedName name="End_3" localSheetId="9">#REF!</definedName>
    <definedName name="End_3" localSheetId="12">#REF!</definedName>
    <definedName name="End_3" localSheetId="21">#REF!</definedName>
    <definedName name="End_3" localSheetId="15">#REF!</definedName>
    <definedName name="End_3" localSheetId="0">#REF!</definedName>
    <definedName name="End_3">#REF!</definedName>
    <definedName name="End_4" localSheetId="9">#REF!</definedName>
    <definedName name="End_4" localSheetId="12">#REF!</definedName>
    <definedName name="End_4" localSheetId="21">#REF!</definedName>
    <definedName name="End_4" localSheetId="15">#REF!</definedName>
    <definedName name="End_4" localSheetId="0">#REF!</definedName>
    <definedName name="End_4">#REF!</definedName>
    <definedName name="End_5" localSheetId="9">#REF!</definedName>
    <definedName name="End_5" localSheetId="12">#REF!</definedName>
    <definedName name="End_5" localSheetId="21">#REF!</definedName>
    <definedName name="End_5" localSheetId="15">#REF!</definedName>
    <definedName name="End_5" localSheetId="0">#REF!</definedName>
    <definedName name="End_5">#REF!</definedName>
    <definedName name="End_6" localSheetId="9">#REF!</definedName>
    <definedName name="End_6" localSheetId="12">#REF!</definedName>
    <definedName name="End_6" localSheetId="21">#REF!</definedName>
    <definedName name="End_6" localSheetId="15">#REF!</definedName>
    <definedName name="End_6" localSheetId="0">#REF!</definedName>
    <definedName name="End_6">#REF!</definedName>
    <definedName name="End_7" localSheetId="9">#REF!</definedName>
    <definedName name="End_7" localSheetId="12">#REF!</definedName>
    <definedName name="End_7" localSheetId="21">#REF!</definedName>
    <definedName name="End_7" localSheetId="15">#REF!</definedName>
    <definedName name="End_7" localSheetId="0">#REF!</definedName>
    <definedName name="End_7">#REF!</definedName>
    <definedName name="End_8" localSheetId="9">#REF!</definedName>
    <definedName name="End_8" localSheetId="12">#REF!</definedName>
    <definedName name="End_8" localSheetId="21">#REF!</definedName>
    <definedName name="End_8" localSheetId="15">#REF!</definedName>
    <definedName name="End_8" localSheetId="0">#REF!</definedName>
    <definedName name="End_8">#REF!</definedName>
    <definedName name="End_9" localSheetId="9">#REF!</definedName>
    <definedName name="End_9" localSheetId="12">#REF!</definedName>
    <definedName name="End_9" localSheetId="21">#REF!</definedName>
    <definedName name="End_9" localSheetId="15">#REF!</definedName>
    <definedName name="End_9" localSheetId="0">#REF!</definedName>
    <definedName name="End_9">#REF!</definedName>
    <definedName name="EX" localSheetId="9">#REF!</definedName>
    <definedName name="EX" localSheetId="12">#REF!</definedName>
    <definedName name="EX" localSheetId="21">#REF!</definedName>
    <definedName name="EX" localSheetId="15">#REF!</definedName>
    <definedName name="EX" localSheetId="0">#REF!</definedName>
    <definedName name="EX">#REF!</definedName>
    <definedName name="EXC" localSheetId="9">#REF!</definedName>
    <definedName name="EXC" localSheetId="12">#REF!</definedName>
    <definedName name="EXC" localSheetId="21">#REF!</definedName>
    <definedName name="EXC" localSheetId="15">#REF!</definedName>
    <definedName name="EXC" localSheetId="0">#REF!</definedName>
    <definedName name="EXC">#REF!</definedName>
    <definedName name="EXCH" localSheetId="9">#REF!</definedName>
    <definedName name="EXCH" localSheetId="12">#REF!</definedName>
    <definedName name="EXCH" localSheetId="21">#REF!</definedName>
    <definedName name="EXCH" localSheetId="15">#REF!</definedName>
    <definedName name="EXCH" localSheetId="0">#REF!</definedName>
    <definedName name="EXCH">#REF!</definedName>
    <definedName name="_xlnm.Extract" localSheetId="9">#REF!</definedName>
    <definedName name="_xlnm.Extract" localSheetId="12">#REF!</definedName>
    <definedName name="_xlnm.Extract" localSheetId="14">#REF!</definedName>
    <definedName name="_xlnm.Extract" localSheetId="18">#REF!</definedName>
    <definedName name="_xlnm.Extract" localSheetId="21">#REF!</definedName>
    <definedName name="_xlnm.Extract" localSheetId="15">#REF!</definedName>
    <definedName name="_xlnm.Extract" localSheetId="0">#REF!</definedName>
    <definedName name="_xlnm.Extract">#REF!</definedName>
    <definedName name="f82E46" localSheetId="9">#REF!</definedName>
    <definedName name="f82E46" localSheetId="12">#REF!</definedName>
    <definedName name="f82E46" localSheetId="21">#REF!</definedName>
    <definedName name="f82E46" localSheetId="15">#REF!</definedName>
    <definedName name="f82E46" localSheetId="0">#REF!</definedName>
    <definedName name="f82E46">#REF!</definedName>
    <definedName name="f92F56" localSheetId="9">#REF!</definedName>
    <definedName name="f92F56" localSheetId="12">#REF!</definedName>
    <definedName name="f92F56" localSheetId="21">#REF!</definedName>
    <definedName name="f92F56" localSheetId="15">#REF!</definedName>
    <definedName name="f92F56" localSheetId="0">#REF!</definedName>
    <definedName name="f92F56">#REF!</definedName>
    <definedName name="FACTOR" localSheetId="9">#REF!</definedName>
    <definedName name="FACTOR" localSheetId="12">#REF!</definedName>
    <definedName name="FACTOR" localSheetId="21">#REF!</definedName>
    <definedName name="FACTOR" localSheetId="15">#REF!</definedName>
    <definedName name="FACTOR" localSheetId="0">#REF!</definedName>
    <definedName name="FACTOR">#REF!</definedName>
    <definedName name="Fax" localSheetId="9">#REF!</definedName>
    <definedName name="Fax" localSheetId="12">#REF!</definedName>
    <definedName name="Fax" localSheetId="21">#REF!</definedName>
    <definedName name="Fax" localSheetId="15">#REF!</definedName>
    <definedName name="Fax" localSheetId="0">#REF!</definedName>
    <definedName name="Fax">#REF!</definedName>
    <definedName name="Fay" localSheetId="9">#REF!</definedName>
    <definedName name="Fay" localSheetId="12">#REF!</definedName>
    <definedName name="Fay" localSheetId="21">#REF!</definedName>
    <definedName name="Fay" localSheetId="15">#REF!</definedName>
    <definedName name="Fay" localSheetId="0">#REF!</definedName>
    <definedName name="Fay">#REF!</definedName>
    <definedName name="fc" localSheetId="9">#REF!</definedName>
    <definedName name="fc" localSheetId="12">#REF!</definedName>
    <definedName name="fc" localSheetId="21">#REF!</definedName>
    <definedName name="fc" localSheetId="15">#REF!</definedName>
    <definedName name="fc" localSheetId="0">#REF!</definedName>
    <definedName name="fc">#REF!</definedName>
    <definedName name="fc_" localSheetId="9">#REF!</definedName>
    <definedName name="fc_" localSheetId="12">#REF!</definedName>
    <definedName name="fc_" localSheetId="21">#REF!</definedName>
    <definedName name="fc_" localSheetId="15">#REF!</definedName>
    <definedName name="fc_" localSheetId="0">#REF!</definedName>
    <definedName name="fc_">#REF!</definedName>
    <definedName name="FC5_total" localSheetId="9">#REF!</definedName>
    <definedName name="FC5_total" localSheetId="12">#REF!</definedName>
    <definedName name="FC5_total" localSheetId="21">#REF!</definedName>
    <definedName name="FC5_total" localSheetId="15">#REF!</definedName>
    <definedName name="FC5_total" localSheetId="0">#REF!</definedName>
    <definedName name="FC5_total">#REF!</definedName>
    <definedName name="FC6_total" localSheetId="9">#REF!</definedName>
    <definedName name="FC6_total" localSheetId="12">#REF!</definedName>
    <definedName name="FC6_total" localSheetId="21">#REF!</definedName>
    <definedName name="FC6_total" localSheetId="15">#REF!</definedName>
    <definedName name="FC6_total" localSheetId="0">#REF!</definedName>
    <definedName name="FC6_total">#REF!</definedName>
    <definedName name="FCode" localSheetId="9" hidden="1">#REF!</definedName>
    <definedName name="FCode" localSheetId="11" hidden="1">#REF!</definedName>
    <definedName name="FCode" localSheetId="12" hidden="1">#REF!</definedName>
    <definedName name="FCode" localSheetId="13" hidden="1">#REF!</definedName>
    <definedName name="FCode" localSheetId="21" hidden="1">#REF!</definedName>
    <definedName name="FCode" localSheetId="15" hidden="1">#REF!</definedName>
    <definedName name="FCode" localSheetId="0" hidden="1">#REF!</definedName>
    <definedName name="FCode" localSheetId="2" hidden="1">#REF!</definedName>
    <definedName name="FCode" hidden="1">#REF!</definedName>
    <definedName name="Fdaymong" localSheetId="9">#REF!</definedName>
    <definedName name="Fdaymong" localSheetId="12">#REF!</definedName>
    <definedName name="Fdaymong" localSheetId="21">#REF!</definedName>
    <definedName name="Fdaymong" localSheetId="15">#REF!</definedName>
    <definedName name="Fdaymong" localSheetId="0">#REF!</definedName>
    <definedName name="Fdaymong">#REF!</definedName>
    <definedName name="fdgh" localSheetId="9" hidden="1">#REF!</definedName>
    <definedName name="fdgh" localSheetId="11" hidden="1">#REF!</definedName>
    <definedName name="fdgh" localSheetId="12" hidden="1">#REF!</definedName>
    <definedName name="fdgh" localSheetId="13" hidden="1">#REF!</definedName>
    <definedName name="fdgh" localSheetId="21" hidden="1">#REF!</definedName>
    <definedName name="fdgh" localSheetId="15" hidden="1">#REF!</definedName>
    <definedName name="fdgh" localSheetId="0" hidden="1">#REF!</definedName>
    <definedName name="fdgh" localSheetId="2" hidden="1">#REF!</definedName>
    <definedName name="fdgh" hidden="1">#REF!</definedName>
    <definedName name="Fg" localSheetId="9">#REF!</definedName>
    <definedName name="Fg" localSheetId="12">#REF!</definedName>
    <definedName name="Fg" localSheetId="21">#REF!</definedName>
    <definedName name="Fg" localSheetId="15">#REF!</definedName>
    <definedName name="Fg" localSheetId="0">#REF!</definedName>
    <definedName name="Fg">#REF!</definedName>
    <definedName name="fgn" localSheetId="9" hidden="1">#REF!</definedName>
    <definedName name="fgn" localSheetId="11" hidden="1">#REF!</definedName>
    <definedName name="fgn" localSheetId="12" hidden="1">#REF!</definedName>
    <definedName name="fgn" localSheetId="13" hidden="1">#REF!</definedName>
    <definedName name="fgn" localSheetId="21" hidden="1">#REF!</definedName>
    <definedName name="fgn" localSheetId="15" hidden="1">#REF!</definedName>
    <definedName name="fgn" localSheetId="0" hidden="1">#REF!</definedName>
    <definedName name="fgn" localSheetId="2" hidden="1">#REF!</definedName>
    <definedName name="fgn" hidden="1">#REF!</definedName>
    <definedName name="FlexZZ" localSheetId="9">#REF!</definedName>
    <definedName name="FlexZZ" localSheetId="12">#REF!</definedName>
    <definedName name="FlexZZ" localSheetId="21">#REF!</definedName>
    <definedName name="FlexZZ" localSheetId="15">#REF!</definedName>
    <definedName name="FlexZZ" localSheetId="0">#REF!</definedName>
    <definedName name="FlexZZ">#REF!</definedName>
    <definedName name="FS" localSheetId="9">#REF!</definedName>
    <definedName name="FS" localSheetId="12">#REF!</definedName>
    <definedName name="FS" localSheetId="21">#REF!</definedName>
    <definedName name="FS" localSheetId="15">#REF!</definedName>
    <definedName name="FS" localSheetId="0">#REF!</definedName>
    <definedName name="FS">#REF!</definedName>
    <definedName name="fuji" localSheetId="9">#REF!</definedName>
    <definedName name="fuji" localSheetId="12">#REF!</definedName>
    <definedName name="fuji" localSheetId="21">#REF!</definedName>
    <definedName name="fuji" localSheetId="15">#REF!</definedName>
    <definedName name="fuji" localSheetId="0">#REF!</definedName>
    <definedName name="fuji">#REF!</definedName>
    <definedName name="Full" localSheetId="1">[9]QMCT!#REF!</definedName>
    <definedName name="Full" localSheetId="21">[9]QMCT!#REF!</definedName>
    <definedName name="Full" localSheetId="15">#REF!</definedName>
    <definedName name="Full" localSheetId="0">[9]QMCT!#REF!</definedName>
    <definedName name="Full">#REF!</definedName>
    <definedName name="fy" localSheetId="9">#REF!</definedName>
    <definedName name="fy" localSheetId="12">#REF!</definedName>
    <definedName name="fy" localSheetId="21">#REF!</definedName>
    <definedName name="fy" localSheetId="15">#REF!</definedName>
    <definedName name="fy" localSheetId="0">#REF!</definedName>
    <definedName name="fy">#REF!</definedName>
    <definedName name="Fy_" localSheetId="9">#REF!</definedName>
    <definedName name="Fy_" localSheetId="12">#REF!</definedName>
    <definedName name="Fy_" localSheetId="21">#REF!</definedName>
    <definedName name="Fy_" localSheetId="15">#REF!</definedName>
    <definedName name="Fy_" localSheetId="0">#REF!</definedName>
    <definedName name="Fy_">#REF!</definedName>
    <definedName name="g" localSheetId="1" hidden="1">{"'Sheet1'!$L$16"}</definedName>
    <definedName name="g" localSheetId="0" hidden="1">{"'Sheet1'!$L$16"}</definedName>
    <definedName name="g" hidden="1">{"'Sheet1'!$L$16"}</definedName>
    <definedName name="g_" localSheetId="9">#REF!</definedName>
    <definedName name="g_" localSheetId="12">#REF!</definedName>
    <definedName name="g_" localSheetId="21">#REF!</definedName>
    <definedName name="g_" localSheetId="15">#REF!</definedName>
    <definedName name="g_" localSheetId="0">#REF!</definedName>
    <definedName name="g_">#REF!</definedName>
    <definedName name="gas" localSheetId="9">#REF!</definedName>
    <definedName name="gas" localSheetId="12">#REF!</definedName>
    <definedName name="gas" localSheetId="21">#REF!</definedName>
    <definedName name="gas" localSheetId="15">#REF!</definedName>
    <definedName name="gas" localSheetId="0">#REF!</definedName>
    <definedName name="gas">#REF!</definedName>
    <definedName name="gchi" localSheetId="9">#REF!</definedName>
    <definedName name="gchi" localSheetId="12">#REF!</definedName>
    <definedName name="gchi" localSheetId="21">#REF!</definedName>
    <definedName name="gchi" localSheetId="15">#REF!</definedName>
    <definedName name="gchi" localSheetId="0">#REF!</definedName>
    <definedName name="gchi">#REF!</definedName>
    <definedName name="gcm" localSheetId="2">#REF!</definedName>
    <definedName name="gcm">'[11]gia vt,nc,may'!$H$7:$I$17</definedName>
    <definedName name="gd" localSheetId="9">#REF!</definedName>
    <definedName name="gd" localSheetId="12">#REF!</definedName>
    <definedName name="gd" localSheetId="21">#REF!</definedName>
    <definedName name="gd" localSheetId="15">#REF!</definedName>
    <definedName name="gd" localSheetId="0">#REF!</definedName>
    <definedName name="gd">#REF!</definedName>
    <definedName name="geff" localSheetId="9">#REF!</definedName>
    <definedName name="geff" localSheetId="12">#REF!</definedName>
    <definedName name="geff" localSheetId="21">#REF!</definedName>
    <definedName name="geff" localSheetId="15">#REF!</definedName>
    <definedName name="geff" localSheetId="0">#REF!</definedName>
    <definedName name="geff">#REF!</definedName>
    <definedName name="gffh" localSheetId="1" hidden="1">{"'Sheet1'!$L$16"}</definedName>
    <definedName name="gffh" localSheetId="10" hidden="1">{"'Sheet1'!$L$16"}</definedName>
    <definedName name="gffh" localSheetId="11" hidden="1">{"'Sheet1'!$L$16"}</definedName>
    <definedName name="gffh" localSheetId="12" hidden="1">{"'Sheet1'!$L$16"}</definedName>
    <definedName name="gffh" localSheetId="13" hidden="1">{"'Sheet1'!$L$16"}</definedName>
    <definedName name="gffh" localSheetId="19" hidden="1">{"'Sheet1'!$L$16"}</definedName>
    <definedName name="gffh" localSheetId="0" hidden="1">{"'Sheet1'!$L$16"}</definedName>
    <definedName name="gffh" localSheetId="2" hidden="1">{"'Sheet1'!$L$16"}</definedName>
    <definedName name="gffh" hidden="1">{"'Sheet1'!$L$16"}</definedName>
    <definedName name="ghichu" localSheetId="9">#REF!</definedName>
    <definedName name="ghichu" localSheetId="12">#REF!</definedName>
    <definedName name="ghichu" localSheetId="21">#REF!</definedName>
    <definedName name="ghichu" localSheetId="15">#REF!</definedName>
    <definedName name="ghichu" localSheetId="0">#REF!</definedName>
    <definedName name="ghichu">#REF!</definedName>
    <definedName name="gia_tien" localSheetId="9">#REF!</definedName>
    <definedName name="gia_tien" localSheetId="12">#REF!</definedName>
    <definedName name="gia_tien" localSheetId="21">#REF!</definedName>
    <definedName name="gia_tien" localSheetId="15">#REF!</definedName>
    <definedName name="gia_tien" localSheetId="0">#REF!</definedName>
    <definedName name="gia_tien">#REF!</definedName>
    <definedName name="gia_tien_BTN" localSheetId="9">#REF!</definedName>
    <definedName name="gia_tien_BTN" localSheetId="12">#REF!</definedName>
    <definedName name="gia_tien_BTN" localSheetId="21">#REF!</definedName>
    <definedName name="gia_tien_BTN" localSheetId="15">#REF!</definedName>
    <definedName name="gia_tien_BTN" localSheetId="0">#REF!</definedName>
    <definedName name="gia_tien_BTN">#REF!</definedName>
    <definedName name="giaca" localSheetId="2">#REF!</definedName>
    <definedName name="giaca">'[12]dg-VTu'!$C$6:$F$55</definedName>
    <definedName name="GIAM" localSheetId="9">#REF!</definedName>
    <definedName name="GIAM" localSheetId="12">#REF!</definedName>
    <definedName name="GIAM" localSheetId="21">#REF!</definedName>
    <definedName name="GIAM" localSheetId="15">#REF!</definedName>
    <definedName name="GIAM" localSheetId="0">#REF!</definedName>
    <definedName name="GIAM">#REF!</definedName>
    <definedName name="giatrinhap" localSheetId="9">#REF!</definedName>
    <definedName name="giatrinhap" localSheetId="12">#REF!</definedName>
    <definedName name="giatrinhap" localSheetId="21">#REF!</definedName>
    <definedName name="giatrinhap" localSheetId="15">#REF!</definedName>
    <definedName name="giatrinhap" localSheetId="0">#REF!</definedName>
    <definedName name="giatrinhap">#REF!</definedName>
    <definedName name="GIAVL_TRALY" localSheetId="9">#REF!</definedName>
    <definedName name="GIAVL_TRALY" localSheetId="12">#REF!</definedName>
    <definedName name="GIAVL_TRALY" localSheetId="21">#REF!</definedName>
    <definedName name="GIAVL_TRALY" localSheetId="15">#REF!</definedName>
    <definedName name="GIAVL_TRALY" localSheetId="0">#REF!</definedName>
    <definedName name="GIAVL_TRALY">#REF!</definedName>
    <definedName name="gkGTGT" localSheetId="9">#REF!</definedName>
    <definedName name="gkGTGT" localSheetId="12">#REF!</definedName>
    <definedName name="gkGTGT" localSheetId="21">#REF!</definedName>
    <definedName name="gkGTGT" localSheetId="15">#REF!</definedName>
    <definedName name="gkGTGT" localSheetId="0">#REF!</definedName>
    <definedName name="gkGTGT">#REF!</definedName>
    <definedName name="gl3p" localSheetId="9">#REF!</definedName>
    <definedName name="gl3p" localSheetId="12">#REF!</definedName>
    <definedName name="gl3p" localSheetId="21">#REF!</definedName>
    <definedName name="gl3p" localSheetId="15">#REF!</definedName>
    <definedName name="gl3p" localSheetId="0">#REF!</definedName>
    <definedName name="gl3p">#REF!</definedName>
    <definedName name="gld" localSheetId="9">#REF!</definedName>
    <definedName name="gld" localSheetId="12">#REF!</definedName>
    <definedName name="gld" localSheetId="21">#REF!</definedName>
    <definedName name="gld" localSheetId="15">#REF!</definedName>
    <definedName name="gld" localSheetId="0">#REF!</definedName>
    <definedName name="gld">#REF!</definedName>
    <definedName name="gnc" localSheetId="2">#REF!</definedName>
    <definedName name="gnc">'[11]gia vt,nc,may'!$E$7:$F$12</definedName>
    <definedName name="GO.110" localSheetId="9">#REF!</definedName>
    <definedName name="GO.110" localSheetId="12">#REF!</definedName>
    <definedName name="GO.110" localSheetId="21">#REF!</definedName>
    <definedName name="GO.110" localSheetId="15">#REF!</definedName>
    <definedName name="GO.110" localSheetId="0">#REF!</definedName>
    <definedName name="GO.110">#REF!</definedName>
    <definedName name="GO.25" localSheetId="9">#REF!</definedName>
    <definedName name="GO.25" localSheetId="12">#REF!</definedName>
    <definedName name="GO.25" localSheetId="21">#REF!</definedName>
    <definedName name="GO.25" localSheetId="15">#REF!</definedName>
    <definedName name="GO.25" localSheetId="0">#REF!</definedName>
    <definedName name="GO.25">#REF!</definedName>
    <definedName name="GO.39" localSheetId="9">#REF!</definedName>
    <definedName name="GO.39" localSheetId="12">#REF!</definedName>
    <definedName name="GO.39" localSheetId="21">#REF!</definedName>
    <definedName name="GO.39" localSheetId="15">#REF!</definedName>
    <definedName name="GO.39" localSheetId="0">#REF!</definedName>
    <definedName name="GO.39">#REF!</definedName>
    <definedName name="GO.52" localSheetId="9">#REF!</definedName>
    <definedName name="GO.52" localSheetId="12">#REF!</definedName>
    <definedName name="GO.52" localSheetId="21">#REF!</definedName>
    <definedName name="GO.52" localSheetId="15">#REF!</definedName>
    <definedName name="GO.52" localSheetId="0">#REF!</definedName>
    <definedName name="GO.52">#REF!</definedName>
    <definedName name="GO.65" localSheetId="9">#REF!</definedName>
    <definedName name="GO.65" localSheetId="12">#REF!</definedName>
    <definedName name="GO.65" localSheetId="21">#REF!</definedName>
    <definedName name="GO.65" localSheetId="15">#REF!</definedName>
    <definedName name="GO.65" localSheetId="0">#REF!</definedName>
    <definedName name="GO.65">#REF!</definedName>
    <definedName name="GO.81" localSheetId="9">#REF!</definedName>
    <definedName name="GO.81" localSheetId="12">#REF!</definedName>
    <definedName name="GO.81" localSheetId="21">#REF!</definedName>
    <definedName name="GO.81" localSheetId="15">#REF!</definedName>
    <definedName name="GO.81" localSheetId="0">#REF!</definedName>
    <definedName name="GO.81">#REF!</definedName>
    <definedName name="GO.9" localSheetId="9">#REF!</definedName>
    <definedName name="GO.9" localSheetId="12">#REF!</definedName>
    <definedName name="GO.9" localSheetId="21">#REF!</definedName>
    <definedName name="GO.9" localSheetId="15">#REF!</definedName>
    <definedName name="GO.9" localSheetId="0">#REF!</definedName>
    <definedName name="GO.9">#REF!</definedName>
    <definedName name="Goc32x3" localSheetId="9">#REF!</definedName>
    <definedName name="Goc32x3" localSheetId="12">#REF!</definedName>
    <definedName name="Goc32x3" localSheetId="21">#REF!</definedName>
    <definedName name="Goc32x3" localSheetId="15">#REF!</definedName>
    <definedName name="Goc32x3" localSheetId="0">#REF!</definedName>
    <definedName name="Goc32x3">#REF!</definedName>
    <definedName name="Goc35x3" localSheetId="9">#REF!</definedName>
    <definedName name="Goc35x3" localSheetId="12">#REF!</definedName>
    <definedName name="Goc35x3" localSheetId="21">#REF!</definedName>
    <definedName name="Goc35x3" localSheetId="15">#REF!</definedName>
    <definedName name="Goc35x3" localSheetId="0">#REF!</definedName>
    <definedName name="Goc35x3">#REF!</definedName>
    <definedName name="Goc40x4" localSheetId="9">#REF!</definedName>
    <definedName name="Goc40x4" localSheetId="12">#REF!</definedName>
    <definedName name="Goc40x4" localSheetId="21">#REF!</definedName>
    <definedName name="Goc40x4" localSheetId="15">#REF!</definedName>
    <definedName name="Goc40x4" localSheetId="0">#REF!</definedName>
    <definedName name="Goc40x4">#REF!</definedName>
    <definedName name="Goc45x4" localSheetId="9">#REF!</definedName>
    <definedName name="Goc45x4" localSheetId="12">#REF!</definedName>
    <definedName name="Goc45x4" localSheetId="21">#REF!</definedName>
    <definedName name="Goc45x4" localSheetId="15">#REF!</definedName>
    <definedName name="Goc45x4" localSheetId="0">#REF!</definedName>
    <definedName name="Goc45x4">#REF!</definedName>
    <definedName name="Goc50x5" localSheetId="9">#REF!</definedName>
    <definedName name="Goc50x5" localSheetId="12">#REF!</definedName>
    <definedName name="Goc50x5" localSheetId="21">#REF!</definedName>
    <definedName name="Goc50x5" localSheetId="15">#REF!</definedName>
    <definedName name="Goc50x5" localSheetId="0">#REF!</definedName>
    <definedName name="Goc50x5">#REF!</definedName>
    <definedName name="Goc63x6" localSheetId="9">#REF!</definedName>
    <definedName name="Goc63x6" localSheetId="12">#REF!</definedName>
    <definedName name="Goc63x6" localSheetId="21">#REF!</definedName>
    <definedName name="Goc63x6" localSheetId="15">#REF!</definedName>
    <definedName name="Goc63x6" localSheetId="0">#REF!</definedName>
    <definedName name="Goc63x6">#REF!</definedName>
    <definedName name="Goc75x6" localSheetId="9">#REF!</definedName>
    <definedName name="Goc75x6" localSheetId="12">#REF!</definedName>
    <definedName name="Goc75x6" localSheetId="21">#REF!</definedName>
    <definedName name="Goc75x6" localSheetId="15">#REF!</definedName>
    <definedName name="Goc75x6" localSheetId="0">#REF!</definedName>
    <definedName name="Goc75x6">#REF!</definedName>
    <definedName name="GRFICM" localSheetId="9">#REF!</definedName>
    <definedName name="GRFICM" localSheetId="12">#REF!</definedName>
    <definedName name="GRFICM" localSheetId="21">#REF!</definedName>
    <definedName name="GRFICM" localSheetId="15">#REF!</definedName>
    <definedName name="GRFICM" localSheetId="0">#REF!</definedName>
    <definedName name="GRFICM">#REF!</definedName>
    <definedName name="gs" localSheetId="9">#REF!</definedName>
    <definedName name="gs" localSheetId="12">#REF!</definedName>
    <definedName name="gs" localSheetId="21">#REF!</definedName>
    <definedName name="gs" localSheetId="15">#REF!</definedName>
    <definedName name="gs" localSheetId="0">#REF!</definedName>
    <definedName name="gs">#REF!</definedName>
    <definedName name="gse" localSheetId="9">#REF!</definedName>
    <definedName name="gse" localSheetId="12">#REF!</definedName>
    <definedName name="gse" localSheetId="21">#REF!</definedName>
    <definedName name="gse" localSheetId="15">#REF!</definedName>
    <definedName name="gse" localSheetId="0">#REF!</definedName>
    <definedName name="gse">#REF!</definedName>
    <definedName name="gtc" localSheetId="9">#REF!</definedName>
    <definedName name="gtc" localSheetId="12">#REF!</definedName>
    <definedName name="gtc" localSheetId="21">#REF!</definedName>
    <definedName name="gtc" localSheetId="15">#REF!</definedName>
    <definedName name="gtc" localSheetId="0">#REF!</definedName>
    <definedName name="gtc">#REF!</definedName>
    <definedName name="GTCL" localSheetId="9">#REF!</definedName>
    <definedName name="GTCL" localSheetId="12">#REF!</definedName>
    <definedName name="GTCL" localSheetId="21">#REF!</definedName>
    <definedName name="GTCL" localSheetId="15">#REF!</definedName>
    <definedName name="GTCL" localSheetId="0">#REF!</definedName>
    <definedName name="GTCL">#REF!</definedName>
    <definedName name="Gthe" localSheetId="9">#REF!</definedName>
    <definedName name="Gthe" localSheetId="12">#REF!</definedName>
    <definedName name="Gthe" localSheetId="21">#REF!</definedName>
    <definedName name="Gthe" localSheetId="15">#REF!</definedName>
    <definedName name="Gthe" localSheetId="0">#REF!</definedName>
    <definedName name="Gthe">#REF!</definedName>
    <definedName name="GTRI" localSheetId="9">#REF!</definedName>
    <definedName name="GTRI" localSheetId="12">#REF!</definedName>
    <definedName name="GTRI" localSheetId="21">#REF!</definedName>
    <definedName name="GTRI" localSheetId="15">#REF!</definedName>
    <definedName name="GTRI" localSheetId="0">#REF!</definedName>
    <definedName name="GTRI">#REF!</definedName>
    <definedName name="GTXL" localSheetId="9">#REF!</definedName>
    <definedName name="GTXL" localSheetId="12">#REF!</definedName>
    <definedName name="GTXL" localSheetId="21">#REF!</definedName>
    <definedName name="GTXL" localSheetId="15">#REF!</definedName>
    <definedName name="GTXL" localSheetId="0">#REF!</definedName>
    <definedName name="GTXL">#REF!</definedName>
    <definedName name="GVL_LDT" localSheetId="9">#REF!</definedName>
    <definedName name="GVL_LDT" localSheetId="12">#REF!</definedName>
    <definedName name="GVL_LDT" localSheetId="21">#REF!</definedName>
    <definedName name="GVL_LDT" localSheetId="15">#REF!</definedName>
    <definedName name="GVL_LDT" localSheetId="0">#REF!</definedName>
    <definedName name="GVL_LDT">#REF!</definedName>
    <definedName name="gvt" localSheetId="2">#REF!</definedName>
    <definedName name="gvt">'[11]gia vt,nc,may'!$B$7:$C$159</definedName>
    <definedName name="gxm" localSheetId="9">#REF!</definedName>
    <definedName name="gxm" localSheetId="12">#REF!</definedName>
    <definedName name="gxm" localSheetId="21">#REF!</definedName>
    <definedName name="gxm" localSheetId="15">#REF!</definedName>
    <definedName name="gxm" localSheetId="0">#REF!</definedName>
    <definedName name="gxm">#REF!</definedName>
    <definedName name="h" localSheetId="1" hidden="1">{"'Sheet1'!$L$16"}</definedName>
    <definedName name="h" localSheetId="10" hidden="1">{"'Sheet1'!$L$16"}</definedName>
    <definedName name="h" localSheetId="11" hidden="1">{"'Sheet1'!$L$16"}</definedName>
    <definedName name="h" localSheetId="12" hidden="1">{"'Sheet1'!$L$16"}</definedName>
    <definedName name="h" localSheetId="13" hidden="1">{"'Sheet1'!$L$16"}</definedName>
    <definedName name="h" localSheetId="16" hidden="1">{"'Sheet1'!$L$16"}</definedName>
    <definedName name="h" localSheetId="19" hidden="1">{"'Sheet1'!$L$16"}</definedName>
    <definedName name="h" localSheetId="20" hidden="1">{"'Sheet1'!$L$16"}</definedName>
    <definedName name="h" localSheetId="21" hidden="1">{"'Sheet1'!$L$16"}</definedName>
    <definedName name="h" localSheetId="0" hidden="1">{"'Sheet1'!$L$16"}</definedName>
    <definedName name="h" localSheetId="2" hidden="1">{"'Sheet1'!$L$16"}</definedName>
    <definedName name="h" hidden="1">{"'Sheet1'!$L$16"}</definedName>
    <definedName name="H.chau" localSheetId="9">#REF!</definedName>
    <definedName name="H.chau" localSheetId="12">#REF!</definedName>
    <definedName name="H.chau" localSheetId="21">#REF!</definedName>
    <definedName name="H.chau" localSheetId="15">#REF!</definedName>
    <definedName name="H.chau" localSheetId="0">#REF!</definedName>
    <definedName name="H.chau">#REF!</definedName>
    <definedName name="h_" localSheetId="9">#REF!</definedName>
    <definedName name="h_" localSheetId="12">#REF!</definedName>
    <definedName name="h_" localSheetId="21">#REF!</definedName>
    <definedName name="h_" localSheetId="15">#REF!</definedName>
    <definedName name="h_" localSheetId="0">#REF!</definedName>
    <definedName name="h_">#REF!</definedName>
    <definedName name="h__" localSheetId="9">#REF!</definedName>
    <definedName name="h__" localSheetId="12">#REF!</definedName>
    <definedName name="h__" localSheetId="21">#REF!</definedName>
    <definedName name="h__" localSheetId="15">#REF!</definedName>
    <definedName name="h__" localSheetId="0">#REF!</definedName>
    <definedName name="h__">#REF!</definedName>
    <definedName name="h_0" localSheetId="9">#REF!</definedName>
    <definedName name="h_0" localSheetId="12">#REF!</definedName>
    <definedName name="h_0" localSheetId="21">#REF!</definedName>
    <definedName name="h_0" localSheetId="15">#REF!</definedName>
    <definedName name="h_0" localSheetId="0">#REF!</definedName>
    <definedName name="h_0">#REF!</definedName>
    <definedName name="H_1" localSheetId="9">#REF!</definedName>
    <definedName name="H_1" localSheetId="12">#REF!</definedName>
    <definedName name="H_1" localSheetId="21">#REF!</definedName>
    <definedName name="H_1" localSheetId="15">#REF!</definedName>
    <definedName name="H_1" localSheetId="0">#REF!</definedName>
    <definedName name="H_1">#REF!</definedName>
    <definedName name="H_2" localSheetId="9">#REF!</definedName>
    <definedName name="H_2" localSheetId="12">#REF!</definedName>
    <definedName name="H_2" localSheetId="21">#REF!</definedName>
    <definedName name="H_2" localSheetId="15">#REF!</definedName>
    <definedName name="H_2" localSheetId="0">#REF!</definedName>
    <definedName name="H_2">#REF!</definedName>
    <definedName name="H_3" localSheetId="9">#REF!</definedName>
    <definedName name="H_3" localSheetId="12">#REF!</definedName>
    <definedName name="H_3" localSheetId="21">#REF!</definedName>
    <definedName name="H_3" localSheetId="15">#REF!</definedName>
    <definedName name="H_3" localSheetId="0">#REF!</definedName>
    <definedName name="H_3">#REF!</definedName>
    <definedName name="H_30" localSheetId="9">#REF!</definedName>
    <definedName name="H_30" localSheetId="12">#REF!</definedName>
    <definedName name="H_30" localSheetId="21">#REF!</definedName>
    <definedName name="H_30" localSheetId="15">#REF!</definedName>
    <definedName name="H_30" localSheetId="0">#REF!</definedName>
    <definedName name="H_30">#REF!</definedName>
    <definedName name="ha" localSheetId="15">#REF!</definedName>
    <definedName name="ha" localSheetId="0">#REF!</definedName>
    <definedName name="ha">#REF!</definedName>
    <definedName name="HAGIANG" localSheetId="9">#REF!</definedName>
    <definedName name="HAGIANG" localSheetId="12">#REF!</definedName>
    <definedName name="HAGIANG" localSheetId="21">#REF!</definedName>
    <definedName name="HAGIANG" localSheetId="15">#REF!</definedName>
    <definedName name="HAGIANG" localSheetId="0">#REF!</definedName>
    <definedName name="HAGIANG">#REF!</definedName>
    <definedName name="HANG" localSheetId="1" hidden="1">{#N/A,#N/A,FALSE,"Chi tiÆt"}</definedName>
    <definedName name="HANG" localSheetId="10" hidden="1">{#N/A,#N/A,FALSE,"Chi tiÆt"}</definedName>
    <definedName name="HANG" localSheetId="11" hidden="1">{#N/A,#N/A,FALSE,"Chi tiÆt"}</definedName>
    <definedName name="HANG" localSheetId="12" hidden="1">{#N/A,#N/A,FALSE,"Chi tiÆt"}</definedName>
    <definedName name="HANG" localSheetId="13" hidden="1">{#N/A,#N/A,FALSE,"Chi tiÆt"}</definedName>
    <definedName name="HANG" localSheetId="19" hidden="1">{#N/A,#N/A,FALSE,"Chi tiÆt"}</definedName>
    <definedName name="HANG" localSheetId="0" hidden="1">{#N/A,#N/A,FALSE,"Chi tiÆt"}</definedName>
    <definedName name="HANG" localSheetId="2" hidden="1">{#N/A,#N/A,FALSE,"Chi tiÆt"}</definedName>
    <definedName name="HANG" hidden="1">{#N/A,#N/A,FALSE,"Chi tiÆt"}</definedName>
    <definedName name="HapCKVA" localSheetId="9">#REF!</definedName>
    <definedName name="HapCKVA" localSheetId="10">#REF!</definedName>
    <definedName name="HapCKVA" localSheetId="11">#REF!</definedName>
    <definedName name="HapCKVA" localSheetId="12">#REF!</definedName>
    <definedName name="HapCKVA" localSheetId="13">#REF!</definedName>
    <definedName name="HapCKVA" localSheetId="19">#REF!</definedName>
    <definedName name="HapCKVA" localSheetId="21">#REF!</definedName>
    <definedName name="HapCKVA" localSheetId="15">#REF!</definedName>
    <definedName name="HapCKVA" localSheetId="0">#REF!</definedName>
    <definedName name="HapCKVA">#REF!</definedName>
    <definedName name="HapCKvar" localSheetId="9">#REF!</definedName>
    <definedName name="HapCKvar" localSheetId="10">#REF!</definedName>
    <definedName name="HapCKvar" localSheetId="11">#REF!</definedName>
    <definedName name="HapCKvar" localSheetId="12">#REF!</definedName>
    <definedName name="HapCKvar" localSheetId="13">#REF!</definedName>
    <definedName name="HapCKvar" localSheetId="21">#REF!</definedName>
    <definedName name="HapCKvar" localSheetId="15">#REF!</definedName>
    <definedName name="HapCKvar" localSheetId="0">#REF!</definedName>
    <definedName name="HapCKvar">#REF!</definedName>
    <definedName name="HapCKW" localSheetId="9">#REF!</definedName>
    <definedName name="HapCKW" localSheetId="10">#REF!</definedName>
    <definedName name="HapCKW" localSheetId="11">#REF!</definedName>
    <definedName name="HapCKW" localSheetId="12">#REF!</definedName>
    <definedName name="HapCKW" localSheetId="13">#REF!</definedName>
    <definedName name="HapCKW" localSheetId="21">#REF!</definedName>
    <definedName name="HapCKW" localSheetId="15">#REF!</definedName>
    <definedName name="HapCKW" localSheetId="0">#REF!</definedName>
    <definedName name="HapCKW">#REF!</definedName>
    <definedName name="HapIKVA" localSheetId="9">#REF!</definedName>
    <definedName name="HapIKVA" localSheetId="12">#REF!</definedName>
    <definedName name="HapIKVA" localSheetId="21">#REF!</definedName>
    <definedName name="HapIKVA" localSheetId="15">#REF!</definedName>
    <definedName name="HapIKVA" localSheetId="0">#REF!</definedName>
    <definedName name="HapIKVA">#REF!</definedName>
    <definedName name="HapIKvar" localSheetId="9">#REF!</definedName>
    <definedName name="HapIKvar" localSheetId="12">#REF!</definedName>
    <definedName name="HapIKvar" localSheetId="21">#REF!</definedName>
    <definedName name="HapIKvar" localSheetId="15">#REF!</definedName>
    <definedName name="HapIKvar" localSheetId="0">#REF!</definedName>
    <definedName name="HapIKvar">#REF!</definedName>
    <definedName name="HapIKW" localSheetId="9">#REF!</definedName>
    <definedName name="HapIKW" localSheetId="12">#REF!</definedName>
    <definedName name="HapIKW" localSheetId="21">#REF!</definedName>
    <definedName name="HapIKW" localSheetId="15">#REF!</definedName>
    <definedName name="HapIKW" localSheetId="0">#REF!</definedName>
    <definedName name="HapIKW">#REF!</definedName>
    <definedName name="HapKVA" localSheetId="9">#REF!</definedName>
    <definedName name="HapKVA" localSheetId="12">#REF!</definedName>
    <definedName name="HapKVA" localSheetId="21">#REF!</definedName>
    <definedName name="HapKVA" localSheetId="15">#REF!</definedName>
    <definedName name="HapKVA" localSheetId="0">#REF!</definedName>
    <definedName name="HapKVA">#REF!</definedName>
    <definedName name="HapSKVA" localSheetId="9">#REF!</definedName>
    <definedName name="HapSKVA" localSheetId="12">#REF!</definedName>
    <definedName name="HapSKVA" localSheetId="21">#REF!</definedName>
    <definedName name="HapSKVA" localSheetId="15">#REF!</definedName>
    <definedName name="HapSKVA" localSheetId="0">#REF!</definedName>
    <definedName name="HapSKVA">#REF!</definedName>
    <definedName name="HapSKW" localSheetId="9">#REF!</definedName>
    <definedName name="HapSKW" localSheetId="12">#REF!</definedName>
    <definedName name="HapSKW" localSheetId="21">#REF!</definedName>
    <definedName name="HapSKW" localSheetId="15">#REF!</definedName>
    <definedName name="HapSKW" localSheetId="0">#REF!</definedName>
    <definedName name="HapSKW">#REF!</definedName>
    <definedName name="HCM" localSheetId="9">#REF!</definedName>
    <definedName name="HCM" localSheetId="12">#REF!</definedName>
    <definedName name="HCM" localSheetId="21">#REF!</definedName>
    <definedName name="HCM" localSheetId="15">#REF!</definedName>
    <definedName name="HCM" localSheetId="0">#REF!</definedName>
    <definedName name="HCM">#REF!</definedName>
    <definedName name="HDCCT" localSheetId="1">[9]QMCT!#REF!</definedName>
    <definedName name="HDCCT" localSheetId="21">[9]QMCT!#REF!</definedName>
    <definedName name="HDCCT" localSheetId="15">#REF!</definedName>
    <definedName name="HDCCT" localSheetId="0">[9]QMCT!#REF!</definedName>
    <definedName name="HDCCT">#REF!</definedName>
    <definedName name="HDCD" localSheetId="1">[9]QMCT!#REF!</definedName>
    <definedName name="HDCD" localSheetId="21">[9]QMCT!#REF!</definedName>
    <definedName name="HDCD" localSheetId="15">#REF!</definedName>
    <definedName name="HDCD" localSheetId="0">[9]QMCT!#REF!</definedName>
    <definedName name="HDCD">#REF!</definedName>
    <definedName name="HDuong" localSheetId="9">#REF!</definedName>
    <definedName name="HDuong" localSheetId="12">#REF!</definedName>
    <definedName name="HDuong" localSheetId="21">#REF!</definedName>
    <definedName name="HDuong" localSheetId="15">#REF!</definedName>
    <definedName name="HDuong" localSheetId="0">#REF!</definedName>
    <definedName name="HDuong">#REF!</definedName>
    <definedName name="Heä_soá_laép_xaø_H">1.7</definedName>
    <definedName name="heä_soá_sình_laày" localSheetId="9">#REF!</definedName>
    <definedName name="heä_soá_sình_laày" localSheetId="10">#REF!</definedName>
    <definedName name="heä_soá_sình_laày" localSheetId="11">#REF!</definedName>
    <definedName name="heä_soá_sình_laày" localSheetId="12">#REF!</definedName>
    <definedName name="heä_soá_sình_laày" localSheetId="13">#REF!</definedName>
    <definedName name="heä_soá_sình_laày" localSheetId="19">#REF!</definedName>
    <definedName name="heä_soá_sình_laày" localSheetId="21">#REF!</definedName>
    <definedName name="heä_soá_sình_laày" localSheetId="15">#REF!</definedName>
    <definedName name="heä_soá_sình_laày" localSheetId="0">#REF!</definedName>
    <definedName name="heä_soá_sình_laày">#REF!</definedName>
    <definedName name="heso_ttlp.a" localSheetId="9">#REF!</definedName>
    <definedName name="heso_ttlp.a" localSheetId="10">#REF!</definedName>
    <definedName name="heso_ttlp.a" localSheetId="11">#REF!</definedName>
    <definedName name="heso_ttlp.a" localSheetId="12">#REF!</definedName>
    <definedName name="heso_ttlp.a" localSheetId="13">#REF!</definedName>
    <definedName name="heso_ttlp.a" localSheetId="21">#REF!</definedName>
    <definedName name="heso_ttlp.a" localSheetId="15">#REF!</definedName>
    <definedName name="heso_ttlp.a" localSheetId="0">#REF!</definedName>
    <definedName name="heso_ttlp.a">#REF!</definedName>
    <definedName name="Hg" localSheetId="9">#REF!</definedName>
    <definedName name="Hg" localSheetId="10">#REF!</definedName>
    <definedName name="Hg" localSheetId="11">#REF!</definedName>
    <definedName name="Hg" localSheetId="12">#REF!</definedName>
    <definedName name="Hg" localSheetId="13">#REF!</definedName>
    <definedName name="Hg" localSheetId="21">#REF!</definedName>
    <definedName name="Hg" localSheetId="15">#REF!</definedName>
    <definedName name="Hg" localSheetId="0">#REF!</definedName>
    <definedName name="Hg">#REF!</definedName>
    <definedName name="HH" localSheetId="9">#REF!</definedName>
    <definedName name="HH" localSheetId="12">#REF!</definedName>
    <definedName name="HH" localSheetId="21">#REF!</definedName>
    <definedName name="HH" localSheetId="15">#REF!</definedName>
    <definedName name="HH" localSheetId="0">#REF!</definedName>
    <definedName name="HH">#REF!</definedName>
    <definedName name="hhhhhh" localSheetId="9">#REF!</definedName>
    <definedName name="hhhhhh" localSheetId="12">#REF!</definedName>
    <definedName name="hhhhhh" localSheetId="21">#REF!</definedName>
    <definedName name="hhhhhh" localSheetId="15">#REF!</definedName>
    <definedName name="hhhhhh" localSheetId="0">#REF!</definedName>
    <definedName name="hhhhhh">#REF!</definedName>
    <definedName name="HHUHOI">#N/A</definedName>
    <definedName name="hi" localSheetId="9">#REF!</definedName>
    <definedName name="hi" localSheetId="10">#REF!</definedName>
    <definedName name="hi" localSheetId="11">#REF!</definedName>
    <definedName name="hi" localSheetId="12">#REF!</definedName>
    <definedName name="hi" localSheetId="13">#REF!</definedName>
    <definedName name="hi" localSheetId="19">#REF!</definedName>
    <definedName name="hi" localSheetId="21">#REF!</definedName>
    <definedName name="hi" localSheetId="15">#REF!</definedName>
    <definedName name="hi" localSheetId="0">#REF!</definedName>
    <definedName name="hi">#REF!</definedName>
    <definedName name="HiddenRows" localSheetId="9" hidden="1">#REF!</definedName>
    <definedName name="HiddenRows" localSheetId="11" hidden="1">#REF!</definedName>
    <definedName name="HiddenRows" localSheetId="12" hidden="1">#REF!</definedName>
    <definedName name="HiddenRows" localSheetId="13" hidden="1">#REF!</definedName>
    <definedName name="HiddenRows" localSheetId="21" hidden="1">#REF!</definedName>
    <definedName name="HiddenRows" localSheetId="15" hidden="1">#REF!</definedName>
    <definedName name="HiddenRows" localSheetId="0" hidden="1">#REF!</definedName>
    <definedName name="HiddenRows" localSheetId="2" hidden="1">#REF!</definedName>
    <definedName name="HiddenRows" hidden="1">#REF!</definedName>
    <definedName name="hien" localSheetId="9">#REF!</definedName>
    <definedName name="hien" localSheetId="12">#REF!</definedName>
    <definedName name="hien" localSheetId="21">#REF!</definedName>
    <definedName name="hien" localSheetId="15">#REF!</definedName>
    <definedName name="hien" localSheetId="0">#REF!</definedName>
    <definedName name="hien">#REF!</definedName>
    <definedName name="HIHIHIHOI" localSheetId="1" hidden="1">{"'Sheet1'!$L$16"}</definedName>
    <definedName name="HIHIHIHOI" localSheetId="10" hidden="1">{"'Sheet1'!$L$16"}</definedName>
    <definedName name="HIHIHIHOI" localSheetId="11" hidden="1">{"'Sheet1'!$L$16"}</definedName>
    <definedName name="HIHIHIHOI" localSheetId="12" hidden="1">{"'Sheet1'!$L$16"}</definedName>
    <definedName name="HIHIHIHOI" localSheetId="13" hidden="1">{"'Sheet1'!$L$16"}</definedName>
    <definedName name="HIHIHIHOI" localSheetId="19" hidden="1">{"'Sheet1'!$L$16"}</definedName>
    <definedName name="HIHIHIHOI" localSheetId="0" hidden="1">{"'Sheet1'!$L$16"}</definedName>
    <definedName name="HIHIHIHOI" localSheetId="2" hidden="1">{"'Sheet1'!$L$16"}</definedName>
    <definedName name="HIHIHIHOI" hidden="1">{"'Sheet1'!$L$16"}</definedName>
    <definedName name="Hinh_thuc">"bangtra"</definedName>
    <definedName name="HJKL" localSheetId="1" hidden="1">{"'Sheet1'!$L$16"}</definedName>
    <definedName name="HJKL" localSheetId="10" hidden="1">{"'Sheet1'!$L$16"}</definedName>
    <definedName name="HJKL" localSheetId="11" hidden="1">{"'Sheet1'!$L$16"}</definedName>
    <definedName name="HJKL" localSheetId="12" hidden="1">{"'Sheet1'!$L$16"}</definedName>
    <definedName name="HJKL" localSheetId="13" hidden="1">{"'Sheet1'!$L$16"}</definedName>
    <definedName name="HJKL" localSheetId="19" hidden="1">{"'Sheet1'!$L$16"}</definedName>
    <definedName name="HJKL" localSheetId="0" hidden="1">{"'Sheet1'!$L$16"}</definedName>
    <definedName name="HJKL" localSheetId="2" hidden="1">{"'Sheet1'!$L$16"}</definedName>
    <definedName name="HJKL" hidden="1">{"'Sheet1'!$L$16"}</definedName>
    <definedName name="HM" localSheetId="9">#REF!</definedName>
    <definedName name="HM" localSheetId="12">#REF!</definedName>
    <definedName name="HM" localSheetId="21">#REF!</definedName>
    <definedName name="HM" localSheetId="15">#REF!</definedName>
    <definedName name="HM" localSheetId="0">#REF!</definedName>
    <definedName name="HM">#REF!</definedName>
    <definedName name="Ho" localSheetId="9">#REF!</definedName>
    <definedName name="Ho" localSheetId="12">#REF!</definedName>
    <definedName name="Ho" localSheetId="21">#REF!</definedName>
    <definedName name="Ho" localSheetId="15">#REF!</definedName>
    <definedName name="Ho" localSheetId="0">#REF!</definedName>
    <definedName name="Ho">#REF!</definedName>
    <definedName name="HOME_MANP" localSheetId="9">#REF!</definedName>
    <definedName name="HOME_MANP" localSheetId="12">#REF!</definedName>
    <definedName name="HOME_MANP" localSheetId="21">#REF!</definedName>
    <definedName name="HOME_MANP" localSheetId="15">#REF!</definedName>
    <definedName name="HOME_MANP" localSheetId="0">#REF!</definedName>
    <definedName name="HOME_MANP">#REF!</definedName>
    <definedName name="HOMEOFFICE_COST" localSheetId="9">#REF!</definedName>
    <definedName name="HOMEOFFICE_COST" localSheetId="12">#REF!</definedName>
    <definedName name="HOMEOFFICE_COST" localSheetId="21">#REF!</definedName>
    <definedName name="HOMEOFFICE_COST" localSheetId="15">#REF!</definedName>
    <definedName name="HOMEOFFICE_COST" localSheetId="0">#REF!</definedName>
    <definedName name="HOMEOFFICE_COST">#REF!</definedName>
    <definedName name="HS_BOHOC_TH_KHAC" localSheetId="9">#REF!</definedName>
    <definedName name="HS_BOHOC_TH_KHAC" localSheetId="12">#REF!</definedName>
    <definedName name="HS_BOHOC_TH_KHAC" localSheetId="21">#REF!</definedName>
    <definedName name="HS_BOHOC_TH_KHAC" localSheetId="15">#REF!</definedName>
    <definedName name="HS_BOHOC_TH_KHAC" localSheetId="0">#REF!</definedName>
    <definedName name="HS_BOHOC_TH_KHAC">#REF!</definedName>
    <definedName name="HS_BOHOC_THCS_KHAC" localSheetId="9">#REF!</definedName>
    <definedName name="HS_BOHOC_THCS_KHAC" localSheetId="12">#REF!</definedName>
    <definedName name="HS_BOHOC_THCS_KHAC" localSheetId="21">#REF!</definedName>
    <definedName name="HS_BOHOC_THCS_KHAC" localSheetId="15">#REF!</definedName>
    <definedName name="HS_BOHOC_THCS_KHAC" localSheetId="0">#REF!</definedName>
    <definedName name="HS_BOHOC_THCS_KHAC">#REF!</definedName>
    <definedName name="HS_CAPHOC_MG1_KHAC" localSheetId="9">#REF!</definedName>
    <definedName name="HS_CAPHOC_MG1_KHAC" localSheetId="12">#REF!</definedName>
    <definedName name="HS_CAPHOC_MG1_KHAC" localSheetId="21">#REF!</definedName>
    <definedName name="HS_CAPHOC_MG1_KHAC" localSheetId="15">#REF!</definedName>
    <definedName name="HS_CAPHOC_MG1_KHAC" localSheetId="0">#REF!</definedName>
    <definedName name="HS_CAPHOC_MG1_KHAC">#REF!</definedName>
    <definedName name="HS_CAPHOC_MG2_KHAC" localSheetId="9">#REF!</definedName>
    <definedName name="HS_CAPHOC_MG2_KHAC" localSheetId="12">#REF!</definedName>
    <definedName name="HS_CAPHOC_MG2_KHAC" localSheetId="21">#REF!</definedName>
    <definedName name="HS_CAPHOC_MG2_KHAC" localSheetId="15">#REF!</definedName>
    <definedName name="HS_CAPHOC_MG2_KHAC" localSheetId="0">#REF!</definedName>
    <definedName name="HS_CAPHOC_MG2_KHAC">#REF!</definedName>
    <definedName name="HS_CAPHOC_MG3_KHAC" localSheetId="9">#REF!</definedName>
    <definedName name="HS_CAPHOC_MG3_KHAC" localSheetId="12">#REF!</definedName>
    <definedName name="HS_CAPHOC_MG3_KHAC" localSheetId="21">#REF!</definedName>
    <definedName name="HS_CAPHOC_MG3_KHAC" localSheetId="15">#REF!</definedName>
    <definedName name="HS_CAPHOC_MG3_KHAC" localSheetId="0">#REF!</definedName>
    <definedName name="HS_CAPHOC_MG3_KHAC">#REF!</definedName>
    <definedName name="HS_CAPHOC_MG4_KHAC" localSheetId="9">#REF!</definedName>
    <definedName name="HS_CAPHOC_MG4_KHAC" localSheetId="12">#REF!</definedName>
    <definedName name="HS_CAPHOC_MG4_KHAC" localSheetId="21">#REF!</definedName>
    <definedName name="HS_CAPHOC_MG4_KHAC" localSheetId="15">#REF!</definedName>
    <definedName name="HS_CAPHOC_MG4_KHAC" localSheetId="0">#REF!</definedName>
    <definedName name="HS_CAPHOC_MG4_KHAC">#REF!</definedName>
    <definedName name="HS_CAPHOC_TH1_KHAC" localSheetId="9">#REF!</definedName>
    <definedName name="HS_CAPHOC_TH1_KHAC" localSheetId="12">#REF!</definedName>
    <definedName name="HS_CAPHOC_TH1_KHAC" localSheetId="21">#REF!</definedName>
    <definedName name="HS_CAPHOC_TH1_KHAC" localSheetId="15">#REF!</definedName>
    <definedName name="HS_CAPHOC_TH1_KHAC" localSheetId="0">#REF!</definedName>
    <definedName name="HS_CAPHOC_TH1_KHAC">#REF!</definedName>
    <definedName name="HS_CAPHOC_TH2_KHAC" localSheetId="9">#REF!</definedName>
    <definedName name="HS_CAPHOC_TH2_KHAC" localSheetId="12">#REF!</definedName>
    <definedName name="HS_CAPHOC_TH2_KHAC" localSheetId="21">#REF!</definedName>
    <definedName name="HS_CAPHOC_TH2_KHAC" localSheetId="15">#REF!</definedName>
    <definedName name="HS_CAPHOC_TH2_KHAC" localSheetId="0">#REF!</definedName>
    <definedName name="HS_CAPHOC_TH2_KHAC">#REF!</definedName>
    <definedName name="HS_CAPHOC_TH3_KHAC" localSheetId="9">#REF!</definedName>
    <definedName name="HS_CAPHOC_TH3_KHAC" localSheetId="12">#REF!</definedName>
    <definedName name="HS_CAPHOC_TH3_KHAC" localSheetId="21">#REF!</definedName>
    <definedName name="HS_CAPHOC_TH3_KHAC" localSheetId="15">#REF!</definedName>
    <definedName name="HS_CAPHOC_TH3_KHAC" localSheetId="0">#REF!</definedName>
    <definedName name="HS_CAPHOC_TH3_KHAC">#REF!</definedName>
    <definedName name="HS_CAPHOC_THCS1_KHAC" localSheetId="9">#REF!</definedName>
    <definedName name="HS_CAPHOC_THCS1_KHAC" localSheetId="12">#REF!</definedName>
    <definedName name="HS_CAPHOC_THCS1_KHAC" localSheetId="21">#REF!</definedName>
    <definedName name="HS_CAPHOC_THCS1_KHAC" localSheetId="15">#REF!</definedName>
    <definedName name="HS_CAPHOC_THCS1_KHAC" localSheetId="0">#REF!</definedName>
    <definedName name="HS_CAPHOC_THCS1_KHAC">#REF!</definedName>
    <definedName name="HS_CAPHOC_THCS2_KHAC" localSheetId="9">#REF!</definedName>
    <definedName name="HS_CAPHOC_THCS2_KHAC" localSheetId="12">#REF!</definedName>
    <definedName name="HS_CAPHOC_THCS2_KHAC" localSheetId="21">#REF!</definedName>
    <definedName name="HS_CAPHOC_THCS2_KHAC" localSheetId="15">#REF!</definedName>
    <definedName name="HS_CAPHOC_THCS2_KHAC" localSheetId="0">#REF!</definedName>
    <definedName name="HS_CAPHOC_THCS2_KHAC">#REF!</definedName>
    <definedName name="HS_CHINHSACH_MG1_KHAC" localSheetId="9">#REF!</definedName>
    <definedName name="HS_CHINHSACH_MG1_KHAC" localSheetId="12">#REF!</definedName>
    <definedName name="HS_CHINHSACH_MG1_KHAC" localSheetId="21">#REF!</definedName>
    <definedName name="HS_CHINHSACH_MG1_KHAC" localSheetId="15">#REF!</definedName>
    <definedName name="HS_CHINHSACH_MG1_KHAC" localSheetId="0">#REF!</definedName>
    <definedName name="HS_CHINHSACH_MG1_KHAC">#REF!</definedName>
    <definedName name="HS_CHINHSACH_MG2_KHAC" localSheetId="9">#REF!</definedName>
    <definedName name="HS_CHINHSACH_MG2_KHAC" localSheetId="12">#REF!</definedName>
    <definedName name="HS_CHINHSACH_MG2_KHAC" localSheetId="21">#REF!</definedName>
    <definedName name="HS_CHINHSACH_MG2_KHAC" localSheetId="15">#REF!</definedName>
    <definedName name="HS_CHINHSACH_MG2_KHAC" localSheetId="0">#REF!</definedName>
    <definedName name="HS_CHINHSACH_MG2_KHAC">#REF!</definedName>
    <definedName name="HS_CHINHSACH_TH_KHAC" localSheetId="9">#REF!</definedName>
    <definedName name="HS_CHINHSACH_TH_KHAC" localSheetId="12">#REF!</definedName>
    <definedName name="HS_CHINHSACH_TH_KHAC" localSheetId="21">#REF!</definedName>
    <definedName name="HS_CHINHSACH_TH_KHAC" localSheetId="15">#REF!</definedName>
    <definedName name="HS_CHINHSACH_TH_KHAC" localSheetId="0">#REF!</definedName>
    <definedName name="HS_CHINHSACH_TH_KHAC">#REF!</definedName>
    <definedName name="HS_CHINHSACH_THCS_KHAC" localSheetId="9">#REF!</definedName>
    <definedName name="HS_CHINHSACH_THCS_KHAC" localSheetId="12">#REF!</definedName>
    <definedName name="HS_CHINHSACH_THCS_KHAC" localSheetId="21">#REF!</definedName>
    <definedName name="HS_CHINHSACH_THCS_KHAC" localSheetId="15">#REF!</definedName>
    <definedName name="HS_CHINHSACH_THCS_KHAC" localSheetId="0">#REF!</definedName>
    <definedName name="HS_CHINHSACH_THCS_KHAC">#REF!</definedName>
    <definedName name="hs_DA2" localSheetId="9">#REF!</definedName>
    <definedName name="hs_DA2" localSheetId="12">#REF!</definedName>
    <definedName name="hs_DA2" localSheetId="21">#REF!</definedName>
    <definedName name="hs_DA2" localSheetId="15">#REF!</definedName>
    <definedName name="hs_DA2" localSheetId="0">#REF!</definedName>
    <definedName name="hs_DA2">#REF!</definedName>
    <definedName name="HS_LOAILOP_MG1_KHAC" localSheetId="9">#REF!</definedName>
    <definedName name="HS_LOAILOP_MG1_KHAC" localSheetId="12">#REF!</definedName>
    <definedName name="HS_LOAILOP_MG1_KHAC" localSheetId="21">#REF!</definedName>
    <definedName name="HS_LOAILOP_MG1_KHAC" localSheetId="15">#REF!</definedName>
    <definedName name="HS_LOAILOP_MG1_KHAC" localSheetId="0">#REF!</definedName>
    <definedName name="HS_LOAILOP_MG1_KHAC">#REF!</definedName>
    <definedName name="HS_LOAILOP_MG2_KHAC" localSheetId="9">#REF!</definedName>
    <definedName name="HS_LOAILOP_MG2_KHAC" localSheetId="12">#REF!</definedName>
    <definedName name="HS_LOAILOP_MG2_KHAC" localSheetId="21">#REF!</definedName>
    <definedName name="HS_LOAILOP_MG2_KHAC" localSheetId="15">#REF!</definedName>
    <definedName name="HS_LOAILOP_MG2_KHAC" localSheetId="0">#REF!</definedName>
    <definedName name="HS_LOAILOP_MG2_KHAC">#REF!</definedName>
    <definedName name="HS_LOAILOP_TH_KHAC" localSheetId="9">#REF!</definedName>
    <definedName name="HS_LOAILOP_TH_KHAC" localSheetId="12">#REF!</definedName>
    <definedName name="HS_LOAILOP_TH_KHAC" localSheetId="21">#REF!</definedName>
    <definedName name="HS_LOAILOP_TH_KHAC" localSheetId="15">#REF!</definedName>
    <definedName name="HS_LOAILOP_TH_KHAC" localSheetId="0">#REF!</definedName>
    <definedName name="HS_LOAILOP_TH_KHAC">#REF!</definedName>
    <definedName name="HS_LOAILOP_THCS_KHAC" localSheetId="9">#REF!</definedName>
    <definedName name="HS_LOAILOP_THCS_KHAC" localSheetId="12">#REF!</definedName>
    <definedName name="HS_LOAILOP_THCS_KHAC" localSheetId="21">#REF!</definedName>
    <definedName name="HS_LOAILOP_THCS_KHAC" localSheetId="15">#REF!</definedName>
    <definedName name="HS_LOAILOP_THCS_KHAC" localSheetId="0">#REF!</definedName>
    <definedName name="HS_LOAILOP_THCS_KHAC">#REF!</definedName>
    <definedName name="HS_MONHOC_TH_KHAC" localSheetId="9">#REF!</definedName>
    <definedName name="HS_MONHOC_TH_KHAC" localSheetId="12">#REF!</definedName>
    <definedName name="HS_MONHOC_TH_KHAC" localSheetId="21">#REF!</definedName>
    <definedName name="HS_MONHOC_TH_KHAC" localSheetId="15">#REF!</definedName>
    <definedName name="HS_MONHOC_TH_KHAC" localSheetId="0">#REF!</definedName>
    <definedName name="HS_MONHOC_TH_KHAC">#REF!</definedName>
    <definedName name="HS_TEDGSKHOE_MG1_KHAC" localSheetId="9">#REF!</definedName>
    <definedName name="HS_TEDGSKHOE_MG1_KHAC" localSheetId="12">#REF!</definedName>
    <definedName name="HS_TEDGSKHOE_MG1_KHAC" localSheetId="21">#REF!</definedName>
    <definedName name="HS_TEDGSKHOE_MG1_KHAC" localSheetId="15">#REF!</definedName>
    <definedName name="HS_TEDGSKHOE_MG1_KHAC" localSheetId="0">#REF!</definedName>
    <definedName name="HS_TEDGSKHOE_MG1_KHAC">#REF!</definedName>
    <definedName name="HS_TEDGSKHOE_MG2_KHAC" localSheetId="9">#REF!</definedName>
    <definedName name="HS_TEDGSKHOE_MG2_KHAC" localSheetId="12">#REF!</definedName>
    <definedName name="HS_TEDGSKHOE_MG2_KHAC" localSheetId="21">#REF!</definedName>
    <definedName name="HS_TEDGSKHOE_MG2_KHAC" localSheetId="15">#REF!</definedName>
    <definedName name="HS_TEDGSKHOE_MG2_KHAC" localSheetId="0">#REF!</definedName>
    <definedName name="HS_TEDGSKHOE_MG2_KHAC">#REF!</definedName>
    <definedName name="HSCT3">0.1</definedName>
    <definedName name="hsdc1" localSheetId="9">#REF!</definedName>
    <definedName name="hsdc1" localSheetId="10">#REF!</definedName>
    <definedName name="hsdc1" localSheetId="11">#REF!</definedName>
    <definedName name="hsdc1" localSheetId="12">#REF!</definedName>
    <definedName name="hsdc1" localSheetId="13">#REF!</definedName>
    <definedName name="hsdc1" localSheetId="19">#REF!</definedName>
    <definedName name="hsdc1" localSheetId="21">#REF!</definedName>
    <definedName name="hsdc1" localSheetId="15">#REF!</definedName>
    <definedName name="hsdc1" localSheetId="0">#REF!</definedName>
    <definedName name="hsdc1">#REF!</definedName>
    <definedName name="HSDN">2.5</definedName>
    <definedName name="HSGG" localSheetId="9">#REF!</definedName>
    <definedName name="HSGG" localSheetId="12">#REF!</definedName>
    <definedName name="HSGG" localSheetId="21">#REF!</definedName>
    <definedName name="HSGG" localSheetId="15">#REF!</definedName>
    <definedName name="HSGG" localSheetId="0">#REF!</definedName>
    <definedName name="HSGG">#REF!</definedName>
    <definedName name="HSHH" localSheetId="9">#REF!</definedName>
    <definedName name="HSHH" localSheetId="12">#REF!</definedName>
    <definedName name="HSHH" localSheetId="21">#REF!</definedName>
    <definedName name="HSHH" localSheetId="15">#REF!</definedName>
    <definedName name="HSHH" localSheetId="0">#REF!</definedName>
    <definedName name="HSHH">#REF!</definedName>
    <definedName name="HSHHUT" localSheetId="9">#REF!</definedName>
    <definedName name="HSHHUT" localSheetId="12">#REF!</definedName>
    <definedName name="HSHHUT" localSheetId="21">#REF!</definedName>
    <definedName name="HSHHUT" localSheetId="15">#REF!</definedName>
    <definedName name="HSHHUT" localSheetId="0">#REF!</definedName>
    <definedName name="HSHHUT">#REF!</definedName>
    <definedName name="HSKK" localSheetId="2">#REF!</definedName>
    <definedName name="HSKK">[10]CHITIET!$D$4</definedName>
    <definedName name="hsm">1.1289</definedName>
    <definedName name="hsnc_cau2">1.626</definedName>
    <definedName name="hsnc_d">1.6356</definedName>
    <definedName name="hsnc_d2">1.6356</definedName>
    <definedName name="hso" localSheetId="9">#REF!</definedName>
    <definedName name="hso" localSheetId="10">#REF!</definedName>
    <definedName name="hso" localSheetId="11">#REF!</definedName>
    <definedName name="hso" localSheetId="12">#REF!</definedName>
    <definedName name="hso" localSheetId="13">#REF!</definedName>
    <definedName name="hso" localSheetId="19">#REF!</definedName>
    <definedName name="hso" localSheetId="21">#REF!</definedName>
    <definedName name="hso" localSheetId="15">#REF!</definedName>
    <definedName name="hso" localSheetId="0">#REF!</definedName>
    <definedName name="hso">#REF!</definedName>
    <definedName name="HSSL" localSheetId="9">#REF!</definedName>
    <definedName name="HSSL" localSheetId="10">#REF!</definedName>
    <definedName name="HSSL" localSheetId="11">#REF!</definedName>
    <definedName name="HSSL" localSheetId="12">#REF!</definedName>
    <definedName name="HSSL" localSheetId="13">#REF!</definedName>
    <definedName name="HSSL" localSheetId="21">#REF!</definedName>
    <definedName name="HSSL" localSheetId="15">#REF!</definedName>
    <definedName name="HSSL" localSheetId="0">#REF!</definedName>
    <definedName name="HSSL">#REF!</definedName>
    <definedName name="HSVC1" localSheetId="9">#REF!</definedName>
    <definedName name="HSVC1" localSheetId="10">#REF!</definedName>
    <definedName name="HSVC1" localSheetId="11">#REF!</definedName>
    <definedName name="HSVC1" localSheetId="12">#REF!</definedName>
    <definedName name="HSVC1" localSheetId="13">#REF!</definedName>
    <definedName name="HSVC1" localSheetId="21">#REF!</definedName>
    <definedName name="HSVC1" localSheetId="15">#REF!</definedName>
    <definedName name="HSVC1" localSheetId="0">#REF!</definedName>
    <definedName name="HSVC1">#REF!</definedName>
    <definedName name="HSVC2" localSheetId="9">#REF!</definedName>
    <definedName name="HSVC2" localSheetId="12">#REF!</definedName>
    <definedName name="HSVC2" localSheetId="21">#REF!</definedName>
    <definedName name="HSVC2" localSheetId="15">#REF!</definedName>
    <definedName name="HSVC2" localSheetId="0">#REF!</definedName>
    <definedName name="HSVC2">#REF!</definedName>
    <definedName name="HSVC3" localSheetId="9">#REF!</definedName>
    <definedName name="HSVC3" localSheetId="12">#REF!</definedName>
    <definedName name="HSVC3" localSheetId="21">#REF!</definedName>
    <definedName name="HSVC3" localSheetId="15">#REF!</definedName>
    <definedName name="HSVC3" localSheetId="0">#REF!</definedName>
    <definedName name="HSVC3">#REF!</definedName>
    <definedName name="hsvl">1</definedName>
    <definedName name="HT" localSheetId="15">#REF!</definedName>
    <definedName name="HT" localSheetId="0">#REF!</definedName>
    <definedName name="HT">#REF!</definedName>
    <definedName name="HT.2" localSheetId="9">#REF!</definedName>
    <definedName name="HT.2" localSheetId="10">#REF!</definedName>
    <definedName name="HT.2" localSheetId="11">#REF!</definedName>
    <definedName name="HT.2" localSheetId="12">#REF!</definedName>
    <definedName name="HT.2" localSheetId="13">#REF!</definedName>
    <definedName name="HT.2" localSheetId="19">#REF!</definedName>
    <definedName name="HT.2" localSheetId="21">#REF!</definedName>
    <definedName name="HT.2" localSheetId="15">#REF!</definedName>
    <definedName name="HT.2" localSheetId="0">#REF!</definedName>
    <definedName name="HT.2">#REF!</definedName>
    <definedName name="ht.2_ct" localSheetId="9">#REF!</definedName>
    <definedName name="ht.2_ct" localSheetId="10">#REF!</definedName>
    <definedName name="ht.2_ct" localSheetId="11">#REF!</definedName>
    <definedName name="ht.2_ct" localSheetId="12">#REF!</definedName>
    <definedName name="ht.2_ct" localSheetId="13">#REF!</definedName>
    <definedName name="ht.2_ct" localSheetId="21">#REF!</definedName>
    <definedName name="ht.2_ct" localSheetId="15">#REF!</definedName>
    <definedName name="ht.2_ct" localSheetId="0">#REF!</definedName>
    <definedName name="ht.2_ct">#REF!</definedName>
    <definedName name="ht.2_hd" localSheetId="9">#REF!</definedName>
    <definedName name="ht.2_hd" localSheetId="10">#REF!</definedName>
    <definedName name="ht.2_hd" localSheetId="11">#REF!</definedName>
    <definedName name="ht.2_hd" localSheetId="12">#REF!</definedName>
    <definedName name="ht.2_hd" localSheetId="13">#REF!</definedName>
    <definedName name="ht.2_hd" localSheetId="21">#REF!</definedName>
    <definedName name="ht.2_hd" localSheetId="15">#REF!</definedName>
    <definedName name="ht.2_hd" localSheetId="0">#REF!</definedName>
    <definedName name="ht.2_hd">#REF!</definedName>
    <definedName name="ht.2_ts" localSheetId="9">#REF!</definedName>
    <definedName name="ht.2_ts" localSheetId="12">#REF!</definedName>
    <definedName name="ht.2_ts" localSheetId="21">#REF!</definedName>
    <definedName name="ht.2_ts" localSheetId="15">#REF!</definedName>
    <definedName name="ht.2_ts" localSheetId="0">#REF!</definedName>
    <definedName name="ht.2_ts">#REF!</definedName>
    <definedName name="HT.A" localSheetId="9">#REF!</definedName>
    <definedName name="HT.A" localSheetId="12">#REF!</definedName>
    <definedName name="HT.A" localSheetId="21">#REF!</definedName>
    <definedName name="HT.A" localSheetId="15">#REF!</definedName>
    <definedName name="HT.A" localSheetId="0">#REF!</definedName>
    <definedName name="HT.A">#REF!</definedName>
    <definedName name="ht.a_ct" localSheetId="9">#REF!</definedName>
    <definedName name="ht.a_ct" localSheetId="12">#REF!</definedName>
    <definedName name="ht.a_ct" localSheetId="21">#REF!</definedName>
    <definedName name="ht.a_ct" localSheetId="15">#REF!</definedName>
    <definedName name="ht.a_ct" localSheetId="0">#REF!</definedName>
    <definedName name="ht.a_ct">#REF!</definedName>
    <definedName name="ht.a_hd" localSheetId="9">#REF!</definedName>
    <definedName name="ht.a_hd" localSheetId="12">#REF!</definedName>
    <definedName name="ht.a_hd" localSheetId="21">#REF!</definedName>
    <definedName name="ht.a_hd" localSheetId="15">#REF!</definedName>
    <definedName name="ht.a_hd" localSheetId="0">#REF!</definedName>
    <definedName name="ht.a_hd">#REF!</definedName>
    <definedName name="HT.a_hso" localSheetId="9">#REF!</definedName>
    <definedName name="HT.a_hso" localSheetId="12">#REF!</definedName>
    <definedName name="HT.a_hso" localSheetId="21">#REF!</definedName>
    <definedName name="HT.a_hso" localSheetId="15">#REF!</definedName>
    <definedName name="HT.a_hso" localSheetId="0">#REF!</definedName>
    <definedName name="HT.a_hso">#REF!</definedName>
    <definedName name="ht.a_hspc" localSheetId="9">#REF!</definedName>
    <definedName name="ht.a_hspc" localSheetId="12">#REF!</definedName>
    <definedName name="ht.a_hspc" localSheetId="21">#REF!</definedName>
    <definedName name="ht.a_hspc" localSheetId="15">#REF!</definedName>
    <definedName name="ht.a_hspc" localSheetId="0">#REF!</definedName>
    <definedName name="ht.a_hspc">#REF!</definedName>
    <definedName name="HT.a_ld" localSheetId="9">#REF!</definedName>
    <definedName name="HT.a_ld" localSheetId="12">#REF!</definedName>
    <definedName name="HT.a_ld" localSheetId="21">#REF!</definedName>
    <definedName name="HT.a_ld" localSheetId="15">#REF!</definedName>
    <definedName name="HT.a_ld" localSheetId="0">#REF!</definedName>
    <definedName name="HT.a_ld">#REF!</definedName>
    <definedName name="HT.a_luong" localSheetId="9">#REF!</definedName>
    <definedName name="HT.a_luong" localSheetId="12">#REF!</definedName>
    <definedName name="HT.a_luong" localSheetId="21">#REF!</definedName>
    <definedName name="HT.a_luong" localSheetId="15">#REF!</definedName>
    <definedName name="HT.a_luong" localSheetId="0">#REF!</definedName>
    <definedName name="HT.a_luong">#REF!</definedName>
    <definedName name="HT.a_nguoi" localSheetId="9">#REF!</definedName>
    <definedName name="HT.a_nguoi" localSheetId="12">#REF!</definedName>
    <definedName name="HT.a_nguoi" localSheetId="21">#REF!</definedName>
    <definedName name="HT.a_nguoi" localSheetId="15">#REF!</definedName>
    <definedName name="HT.a_nguoi" localSheetId="0">#REF!</definedName>
    <definedName name="HT.a_nguoi">#REF!</definedName>
    <definedName name="HT.a_tdtt" localSheetId="9">#REF!</definedName>
    <definedName name="HT.a_tdtt" localSheetId="12">#REF!</definedName>
    <definedName name="HT.a_tdtt" localSheetId="21">#REF!</definedName>
    <definedName name="HT.a_tdtt" localSheetId="15">#REF!</definedName>
    <definedName name="HT.a_tdtt" localSheetId="0">#REF!</definedName>
    <definedName name="HT.a_tdtt">#REF!</definedName>
    <definedName name="HT.a_tn" localSheetId="9">#REF!</definedName>
    <definedName name="HT.a_tn" localSheetId="12">#REF!</definedName>
    <definedName name="HT.a_tn" localSheetId="21">#REF!</definedName>
    <definedName name="HT.a_tn" localSheetId="15">#REF!</definedName>
    <definedName name="HT.a_tn" localSheetId="0">#REF!</definedName>
    <definedName name="HT.a_tn">#REF!</definedName>
    <definedName name="HT.a_ud" localSheetId="9">#REF!</definedName>
    <definedName name="HT.a_ud" localSheetId="12">#REF!</definedName>
    <definedName name="HT.a_ud" localSheetId="21">#REF!</definedName>
    <definedName name="HT.a_ud" localSheetId="15">#REF!</definedName>
    <definedName name="HT.a_ud" localSheetId="0">#REF!</definedName>
    <definedName name="HT.a_ud">#REF!</definedName>
    <definedName name="HT.B" localSheetId="9">#REF!</definedName>
    <definedName name="HT.B" localSheetId="12">#REF!</definedName>
    <definedName name="HT.B" localSheetId="21">#REF!</definedName>
    <definedName name="HT.B" localSheetId="15">#REF!</definedName>
    <definedName name="HT.B" localSheetId="0">#REF!</definedName>
    <definedName name="HT.B">#REF!</definedName>
    <definedName name="ht.b_ct" localSheetId="9">#REF!</definedName>
    <definedName name="ht.b_ct" localSheetId="12">#REF!</definedName>
    <definedName name="ht.b_ct" localSheetId="21">#REF!</definedName>
    <definedName name="ht.b_ct" localSheetId="15">#REF!</definedName>
    <definedName name="ht.b_ct" localSheetId="0">#REF!</definedName>
    <definedName name="ht.b_ct">#REF!</definedName>
    <definedName name="ht.b_hd" localSheetId="9">#REF!</definedName>
    <definedName name="ht.b_hd" localSheetId="12">#REF!</definedName>
    <definedName name="ht.b_hd" localSheetId="21">#REF!</definedName>
    <definedName name="ht.b_hd" localSheetId="15">#REF!</definedName>
    <definedName name="ht.b_hd" localSheetId="0">#REF!</definedName>
    <definedName name="ht.b_hd">#REF!</definedName>
    <definedName name="HT.B_hso" localSheetId="9">#REF!</definedName>
    <definedName name="HT.B_hso" localSheetId="12">#REF!</definedName>
    <definedName name="HT.B_hso" localSheetId="21">#REF!</definedName>
    <definedName name="HT.B_hso" localSheetId="15">#REF!</definedName>
    <definedName name="HT.B_hso" localSheetId="0">#REF!</definedName>
    <definedName name="HT.B_hso">#REF!</definedName>
    <definedName name="ht.b_hspc" localSheetId="9">#REF!</definedName>
    <definedName name="ht.b_hspc" localSheetId="12">#REF!</definedName>
    <definedName name="ht.b_hspc" localSheetId="21">#REF!</definedName>
    <definedName name="ht.b_hspc" localSheetId="15">#REF!</definedName>
    <definedName name="ht.b_hspc" localSheetId="0">#REF!</definedName>
    <definedName name="ht.b_hspc">#REF!</definedName>
    <definedName name="HT.B_ld" localSheetId="9">#REF!</definedName>
    <definedName name="HT.B_ld" localSheetId="12">#REF!</definedName>
    <definedName name="HT.B_ld" localSheetId="21">#REF!</definedName>
    <definedName name="HT.B_ld" localSheetId="15">#REF!</definedName>
    <definedName name="HT.B_ld" localSheetId="0">#REF!</definedName>
    <definedName name="HT.B_ld">#REF!</definedName>
    <definedName name="HT.B_luong" localSheetId="9">#REF!</definedName>
    <definedName name="HT.B_luong" localSheetId="12">#REF!</definedName>
    <definedName name="HT.B_luong" localSheetId="21">#REF!</definedName>
    <definedName name="HT.B_luong" localSheetId="15">#REF!</definedName>
    <definedName name="HT.B_luong" localSheetId="0">#REF!</definedName>
    <definedName name="HT.B_luong">#REF!</definedName>
    <definedName name="HT.B_nguoi" localSheetId="9">#REF!</definedName>
    <definedName name="HT.B_nguoi" localSheetId="12">#REF!</definedName>
    <definedName name="HT.B_nguoi" localSheetId="21">#REF!</definedName>
    <definedName name="HT.B_nguoi" localSheetId="15">#REF!</definedName>
    <definedName name="HT.B_nguoi" localSheetId="0">#REF!</definedName>
    <definedName name="HT.B_nguoi">#REF!</definedName>
    <definedName name="HT.B_tdtt" localSheetId="9">#REF!</definedName>
    <definedName name="HT.B_tdtt" localSheetId="12">#REF!</definedName>
    <definedName name="HT.B_tdtt" localSheetId="21">#REF!</definedName>
    <definedName name="HT.B_tdtt" localSheetId="15">#REF!</definedName>
    <definedName name="HT.B_tdtt" localSheetId="0">#REF!</definedName>
    <definedName name="HT.B_tdtt">#REF!</definedName>
    <definedName name="HT.B_tn" localSheetId="9">#REF!</definedName>
    <definedName name="HT.B_tn" localSheetId="12">#REF!</definedName>
    <definedName name="HT.B_tn" localSheetId="21">#REF!</definedName>
    <definedName name="HT.B_tn" localSheetId="15">#REF!</definedName>
    <definedName name="HT.B_tn" localSheetId="0">#REF!</definedName>
    <definedName name="HT.B_tn">#REF!</definedName>
    <definedName name="ht.b_ts" localSheetId="9">#REF!</definedName>
    <definedName name="ht.b_ts" localSheetId="12">#REF!</definedName>
    <definedName name="ht.b_ts" localSheetId="21">#REF!</definedName>
    <definedName name="ht.b_ts" localSheetId="15">#REF!</definedName>
    <definedName name="ht.b_ts" localSheetId="0">#REF!</definedName>
    <definedName name="ht.b_ts">#REF!</definedName>
    <definedName name="HT.B_ud" localSheetId="9">#REF!</definedName>
    <definedName name="HT.B_ud" localSheetId="12">#REF!</definedName>
    <definedName name="HT.B_ud" localSheetId="21">#REF!</definedName>
    <definedName name="HT.B_ud" localSheetId="15">#REF!</definedName>
    <definedName name="HT.B_ud" localSheetId="0">#REF!</definedName>
    <definedName name="HT.B_ud">#REF!</definedName>
    <definedName name="HTB_HSO" localSheetId="9">#REF!</definedName>
    <definedName name="HTB_HSO" localSheetId="12">#REF!</definedName>
    <definedName name="HTB_HSO" localSheetId="21">#REF!</definedName>
    <definedName name="HTB_HSO" localSheetId="15">#REF!</definedName>
    <definedName name="HTB_HSO" localSheetId="0">#REF!</definedName>
    <definedName name="HTB_HSO">#REF!</definedName>
    <definedName name="HTB_LUONG" localSheetId="9">#REF!</definedName>
    <definedName name="HTB_LUONG" localSheetId="12">#REF!</definedName>
    <definedName name="HTB_LUONG" localSheetId="21">#REF!</definedName>
    <definedName name="HTB_LUONG" localSheetId="15">#REF!</definedName>
    <definedName name="HTB_LUONG" localSheetId="0">#REF!</definedName>
    <definedName name="HTB_LUONG">#REF!</definedName>
    <definedName name="HTB_NGUOI" localSheetId="9">#REF!</definedName>
    <definedName name="HTB_NGUOI" localSheetId="12">#REF!</definedName>
    <definedName name="HTB_NGUOI" localSheetId="21">#REF!</definedName>
    <definedName name="HTB_NGUOI" localSheetId="15">#REF!</definedName>
    <definedName name="HTB_NGUOI" localSheetId="0">#REF!</definedName>
    <definedName name="HTB_NGUOI">#REF!</definedName>
    <definedName name="HTB_UD" localSheetId="9">#REF!</definedName>
    <definedName name="HTB_UD" localSheetId="12">#REF!</definedName>
    <definedName name="HTB_UD" localSheetId="21">#REF!</definedName>
    <definedName name="HTB_UD" localSheetId="15">#REF!</definedName>
    <definedName name="HTB_UD" localSheetId="0">#REF!</definedName>
    <definedName name="HTB_UD">#REF!</definedName>
    <definedName name="Htinh" localSheetId="9">#REF!</definedName>
    <definedName name="Htinh" localSheetId="12">#REF!</definedName>
    <definedName name="Htinh" localSheetId="21">#REF!</definedName>
    <definedName name="Htinh" localSheetId="15">#REF!</definedName>
    <definedName name="Htinh" localSheetId="0">#REF!</definedName>
    <definedName name="Htinh">#REF!</definedName>
    <definedName name="htlm" localSheetId="1" hidden="1">{"'Sheet1'!$L$16"}</definedName>
    <definedName name="htlm" localSheetId="10" hidden="1">{"'Sheet1'!$L$16"}</definedName>
    <definedName name="htlm" localSheetId="11" hidden="1">{"'Sheet1'!$L$16"}</definedName>
    <definedName name="htlm" localSheetId="12" hidden="1">{"'Sheet1'!$L$16"}</definedName>
    <definedName name="htlm" localSheetId="13" hidden="1">{"'Sheet1'!$L$16"}</definedName>
    <definedName name="htlm" localSheetId="19" hidden="1">{"'Sheet1'!$L$16"}</definedName>
    <definedName name="htlm" localSheetId="0" hidden="1">{"'Sheet1'!$L$16"}</definedName>
    <definedName name="htlm" localSheetId="2" hidden="1">{"'Sheet1'!$L$16"}</definedName>
    <definedName name="htlm" hidden="1">{"'Sheet1'!$L$16"}</definedName>
    <definedName name="HTML_CodePage" hidden="1">950</definedName>
    <definedName name="HTML_Control" localSheetId="3" hidden="1">{"'Sheet1'!$L$16"}</definedName>
    <definedName name="HTML_Control" localSheetId="1"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16"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0" hidden="1">{"'Sheet1'!$L$16"}</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9">#REF!</definedName>
    <definedName name="HTNC" localSheetId="10">#REF!</definedName>
    <definedName name="HTNC" localSheetId="11">#REF!</definedName>
    <definedName name="HTNC" localSheetId="12">#REF!</definedName>
    <definedName name="HTNC" localSheetId="13">#REF!</definedName>
    <definedName name="HTNC" localSheetId="19">#REF!</definedName>
    <definedName name="HTNC" localSheetId="21">#REF!</definedName>
    <definedName name="HTNC" localSheetId="15">#REF!</definedName>
    <definedName name="HTNC" localSheetId="0">#REF!</definedName>
    <definedName name="HTNC">#REF!</definedName>
    <definedName name="HTVL" localSheetId="9">#REF!</definedName>
    <definedName name="HTVL" localSheetId="10">#REF!</definedName>
    <definedName name="HTVL" localSheetId="11">#REF!</definedName>
    <definedName name="HTVL" localSheetId="12">#REF!</definedName>
    <definedName name="HTVL" localSheetId="13">#REF!</definedName>
    <definedName name="HTVL" localSheetId="21">#REF!</definedName>
    <definedName name="HTVL" localSheetId="15">#REF!</definedName>
    <definedName name="HTVL" localSheetId="0">#REF!</definedName>
    <definedName name="HTVL">#REF!</definedName>
    <definedName name="hu" localSheetId="3" hidden="1">{"'Sheet1'!$L$16"}</definedName>
    <definedName name="hu" localSheetId="1" hidden="1">{"'Sheet1'!$L$16"}</definedName>
    <definedName name="hu" localSheetId="10" hidden="1">{"'Sheet1'!$L$16"}</definedName>
    <definedName name="hu" localSheetId="11" hidden="1">{"'Sheet1'!$L$16"}</definedName>
    <definedName name="hu" localSheetId="12" hidden="1">{"'Sheet1'!$L$16"}</definedName>
    <definedName name="hu" localSheetId="13" hidden="1">{"'Sheet1'!$L$16"}</definedName>
    <definedName name="hu" localSheetId="16" hidden="1">{"'Sheet1'!$L$16"}</definedName>
    <definedName name="hu" localSheetId="19" hidden="1">{"'Sheet1'!$L$16"}</definedName>
    <definedName name="hu" localSheetId="20" hidden="1">{"'Sheet1'!$L$16"}</definedName>
    <definedName name="hu" localSheetId="21" hidden="1">{"'Sheet1'!$L$16"}</definedName>
    <definedName name="hu" localSheetId="0" hidden="1">{"'Sheet1'!$L$16"}</definedName>
    <definedName name="hu" localSheetId="2" hidden="1">{"'Sheet1'!$L$16"}</definedName>
    <definedName name="hu" hidden="1">{"'Sheet1'!$L$16"}</definedName>
    <definedName name="HungYen" localSheetId="9">#REF!</definedName>
    <definedName name="HungYen" localSheetId="12">#REF!</definedName>
    <definedName name="HungYen" localSheetId="21">#REF!</definedName>
    <definedName name="HungYen" localSheetId="15">#REF!</definedName>
    <definedName name="HungYen" localSheetId="0">#REF!</definedName>
    <definedName name="HungYen">#REF!</definedName>
    <definedName name="huong" localSheetId="1" hidden="1">{"'Sheet1'!$L$16"}</definedName>
    <definedName name="huong" localSheetId="10" hidden="1">{"'Sheet1'!$L$16"}</definedName>
    <definedName name="huong" localSheetId="11" hidden="1">{"'Sheet1'!$L$16"}</definedName>
    <definedName name="huong" localSheetId="12" hidden="1">{"'Sheet1'!$L$16"}</definedName>
    <definedName name="huong" localSheetId="13" hidden="1">{"'Sheet1'!$L$16"}</definedName>
    <definedName name="huong" localSheetId="16" hidden="1">{"'Sheet1'!$L$16"}</definedName>
    <definedName name="huong" localSheetId="19" hidden="1">{"'Sheet1'!$L$16"}</definedName>
    <definedName name="huong" localSheetId="20" hidden="1">{"'Sheet1'!$L$16"}</definedName>
    <definedName name="huong" localSheetId="21" hidden="1">{"'Sheet1'!$L$16"}</definedName>
    <definedName name="huong" localSheetId="0" hidden="1">{"'Sheet1'!$L$16"}</definedName>
    <definedName name="huong" localSheetId="2" hidden="1">{"'Sheet1'!$L$16"}</definedName>
    <definedName name="huong" hidden="1">{"'Sheet1'!$L$16"}</definedName>
    <definedName name="HUU" localSheetId="1" hidden="1">{"'Sheet1'!$L$16"}</definedName>
    <definedName name="HUU" localSheetId="10" hidden="1">{"'Sheet1'!$L$16"}</definedName>
    <definedName name="HUU" localSheetId="11" hidden="1">{"'Sheet1'!$L$16"}</definedName>
    <definedName name="HUU" localSheetId="12" hidden="1">{"'Sheet1'!$L$16"}</definedName>
    <definedName name="HUU" localSheetId="13" hidden="1">{"'Sheet1'!$L$16"}</definedName>
    <definedName name="HUU" localSheetId="19" hidden="1">{"'Sheet1'!$L$16"}</definedName>
    <definedName name="HUU" localSheetId="0" hidden="1">{"'Sheet1'!$L$16"}</definedName>
    <definedName name="HUU" localSheetId="2" hidden="1">{"'Sheet1'!$L$16"}</definedName>
    <definedName name="HUU" hidden="1">{"'Sheet1'!$L$16"}</definedName>
    <definedName name="huy" localSheetId="3" hidden="1">{"'Sheet1'!$L$16"}</definedName>
    <definedName name="huy" localSheetId="1"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16" hidden="1">{"'Sheet1'!$L$16"}</definedName>
    <definedName name="huy" localSheetId="19" hidden="1">{"'Sheet1'!$L$16"}</definedName>
    <definedName name="huy" localSheetId="20" hidden="1">{"'Sheet1'!$L$16"}</definedName>
    <definedName name="huy" localSheetId="21" hidden="1">{"'Sheet1'!$L$16"}</definedName>
    <definedName name="huy" localSheetId="0" hidden="1">{"'Sheet1'!$L$16"}</definedName>
    <definedName name="huy" localSheetId="2" hidden="1">{"'Sheet1'!$L$16"}</definedName>
    <definedName name="huy" hidden="1">{"'Sheet1'!$L$16"}</definedName>
    <definedName name="hy" localSheetId="1" hidden="1">{"'Sheet1'!$L$16"}</definedName>
    <definedName name="hy" localSheetId="0" hidden="1">{"'Sheet1'!$L$16"}</definedName>
    <definedName name="hy" hidden="1">{"'Sheet1'!$L$16"}</definedName>
    <definedName name="HYen" localSheetId="9">#REF!</definedName>
    <definedName name="HYen" localSheetId="12">#REF!</definedName>
    <definedName name="HYen" localSheetId="21">#REF!</definedName>
    <definedName name="HYen" localSheetId="15">#REF!</definedName>
    <definedName name="HYen" localSheetId="0">#REF!</definedName>
    <definedName name="HYen">#REF!</definedName>
    <definedName name="HYen2" localSheetId="9">#REF!</definedName>
    <definedName name="HYen2" localSheetId="12">#REF!</definedName>
    <definedName name="HYen2" localSheetId="21">#REF!</definedName>
    <definedName name="HYen2" localSheetId="15">#REF!</definedName>
    <definedName name="HYen2" localSheetId="0">#REF!</definedName>
    <definedName name="HYen2">#REF!</definedName>
    <definedName name="I" localSheetId="9">#REF!</definedName>
    <definedName name="I" localSheetId="12">#REF!</definedName>
    <definedName name="I" localSheetId="21">#REF!</definedName>
    <definedName name="I" localSheetId="15">#REF!</definedName>
    <definedName name="I" localSheetId="0">#REF!</definedName>
    <definedName name="I">#REF!</definedName>
    <definedName name="I_A" localSheetId="9">#REF!</definedName>
    <definedName name="I_A" localSheetId="12">#REF!</definedName>
    <definedName name="I_A" localSheetId="21">#REF!</definedName>
    <definedName name="I_A" localSheetId="15">#REF!</definedName>
    <definedName name="I_A" localSheetId="0">#REF!</definedName>
    <definedName name="I_A">#REF!</definedName>
    <definedName name="I_B" localSheetId="9">#REF!</definedName>
    <definedName name="I_B" localSheetId="12">#REF!</definedName>
    <definedName name="I_B" localSheetId="21">#REF!</definedName>
    <definedName name="I_B" localSheetId="15">#REF!</definedName>
    <definedName name="I_B" localSheetId="0">#REF!</definedName>
    <definedName name="I_B">#REF!</definedName>
    <definedName name="I_c" localSheetId="9">#REF!</definedName>
    <definedName name="I_c" localSheetId="12">#REF!</definedName>
    <definedName name="I_c" localSheetId="21">#REF!</definedName>
    <definedName name="I_c" localSheetId="15">#REF!</definedName>
    <definedName name="I_c" localSheetId="0">#REF!</definedName>
    <definedName name="I_c">#REF!</definedName>
    <definedName name="IDLAB_COST" localSheetId="9">#REF!</definedName>
    <definedName name="IDLAB_COST" localSheetId="12">#REF!</definedName>
    <definedName name="IDLAB_COST" localSheetId="21">#REF!</definedName>
    <definedName name="IDLAB_COST" localSheetId="15">#REF!</definedName>
    <definedName name="IDLAB_COST" localSheetId="0">#REF!</definedName>
    <definedName name="IDLAB_COST">#REF!</definedName>
    <definedName name="II_A" localSheetId="9">#REF!</definedName>
    <definedName name="II_A" localSheetId="12">#REF!</definedName>
    <definedName name="II_A" localSheetId="21">#REF!</definedName>
    <definedName name="II_A" localSheetId="15">#REF!</definedName>
    <definedName name="II_A" localSheetId="0">#REF!</definedName>
    <definedName name="II_A">#REF!</definedName>
    <definedName name="II_B" localSheetId="9">#REF!</definedName>
    <definedName name="II_B" localSheetId="12">#REF!</definedName>
    <definedName name="II_B" localSheetId="21">#REF!</definedName>
    <definedName name="II_B" localSheetId="15">#REF!</definedName>
    <definedName name="II_B" localSheetId="0">#REF!</definedName>
    <definedName name="II_B">#REF!</definedName>
    <definedName name="II_c" localSheetId="9">#REF!</definedName>
    <definedName name="II_c" localSheetId="12">#REF!</definedName>
    <definedName name="II_c" localSheetId="21">#REF!</definedName>
    <definedName name="II_c" localSheetId="15">#REF!</definedName>
    <definedName name="II_c" localSheetId="0">#REF!</definedName>
    <definedName name="II_c">#REF!</definedName>
    <definedName name="III_a" localSheetId="9">#REF!</definedName>
    <definedName name="III_a" localSheetId="12">#REF!</definedName>
    <definedName name="III_a" localSheetId="21">#REF!</definedName>
    <definedName name="III_a" localSheetId="15">#REF!</definedName>
    <definedName name="III_a" localSheetId="0">#REF!</definedName>
    <definedName name="III_a">#REF!</definedName>
    <definedName name="III_B" localSheetId="9">#REF!</definedName>
    <definedName name="III_B" localSheetId="12">#REF!</definedName>
    <definedName name="III_B" localSheetId="21">#REF!</definedName>
    <definedName name="III_B" localSheetId="15">#REF!</definedName>
    <definedName name="III_B" localSheetId="0">#REF!</definedName>
    <definedName name="III_B">#REF!</definedName>
    <definedName name="III_c" localSheetId="9">#REF!</definedName>
    <definedName name="III_c" localSheetId="12">#REF!</definedName>
    <definedName name="III_c" localSheetId="21">#REF!</definedName>
    <definedName name="III_c" localSheetId="15">#REF!</definedName>
    <definedName name="III_c" localSheetId="0">#REF!</definedName>
    <definedName name="III_c">#REF!</definedName>
    <definedName name="IND_LAB" localSheetId="9">#REF!</definedName>
    <definedName name="IND_LAB" localSheetId="12">#REF!</definedName>
    <definedName name="IND_LAB" localSheetId="21">#REF!</definedName>
    <definedName name="IND_LAB" localSheetId="15">#REF!</definedName>
    <definedName name="IND_LAB" localSheetId="0">#REF!</definedName>
    <definedName name="IND_LAB">#REF!</definedName>
    <definedName name="INDMANP" localSheetId="9">#REF!</definedName>
    <definedName name="INDMANP" localSheetId="12">#REF!</definedName>
    <definedName name="INDMANP" localSheetId="21">#REF!</definedName>
    <definedName name="INDMANP" localSheetId="15">#REF!</definedName>
    <definedName name="INDMANP" localSheetId="0">#REF!</definedName>
    <definedName name="INDMANP">#REF!</definedName>
    <definedName name="INTBN" localSheetId="9">#REF!</definedName>
    <definedName name="INTBN" localSheetId="12">#REF!</definedName>
    <definedName name="INTBN" localSheetId="21">#REF!</definedName>
    <definedName name="INTBN" localSheetId="15">#REF!</definedName>
    <definedName name="INTBN" localSheetId="0">#REF!</definedName>
    <definedName name="INTBN">#REF!</definedName>
    <definedName name="iÖn_lùc_Qu_ng_ninh" localSheetId="9">#REF!</definedName>
    <definedName name="iÖn_lùc_Qu_ng_ninh" localSheetId="12">#REF!</definedName>
    <definedName name="iÖn_lùc_Qu_ng_ninh" localSheetId="21">#REF!</definedName>
    <definedName name="iÖn_lùc_Qu_ng_ninh" localSheetId="15">#REF!</definedName>
    <definedName name="iÖn_lùc_Qu_ng_ninh" localSheetId="0">#REF!</definedName>
    <definedName name="iÖn_lùc_Qu_ng_ninh">#REF!</definedName>
    <definedName name="J" localSheetId="9">#REF!</definedName>
    <definedName name="J" localSheetId="12">#REF!</definedName>
    <definedName name="J" localSheetId="21">#REF!</definedName>
    <definedName name="J" localSheetId="15">#REF!</definedName>
    <definedName name="J" localSheetId="0">#REF!</definedName>
    <definedName name="J">#REF!</definedName>
    <definedName name="j356C8" localSheetId="9">#REF!</definedName>
    <definedName name="j356C8" localSheetId="12">#REF!</definedName>
    <definedName name="j356C8" localSheetId="21">#REF!</definedName>
    <definedName name="j356C8" localSheetId="15">#REF!</definedName>
    <definedName name="j356C8" localSheetId="0">#REF!</definedName>
    <definedName name="j356C8">#REF!</definedName>
    <definedName name="k" localSheetId="9">#REF!</definedName>
    <definedName name="k" localSheetId="12">#REF!</definedName>
    <definedName name="k" localSheetId="21">#REF!</definedName>
    <definedName name="k" localSheetId="15">#REF!</definedName>
    <definedName name="k" localSheetId="0">#REF!</definedName>
    <definedName name="k">#REF!</definedName>
    <definedName name="K_1" localSheetId="1">[13]!K_1</definedName>
    <definedName name="K_1" localSheetId="15">#REF!</definedName>
    <definedName name="K_1" localSheetId="0">[14]!K_1</definedName>
    <definedName name="K_1">#REF!</definedName>
    <definedName name="K_2" localSheetId="1">[13]!K_2</definedName>
    <definedName name="K_2" localSheetId="15">#REF!</definedName>
    <definedName name="K_2" localSheetId="0">[14]!K_2</definedName>
    <definedName name="K_2">#REF!</definedName>
    <definedName name="kcong" localSheetId="9">#REF!</definedName>
    <definedName name="kcong" localSheetId="12">#REF!</definedName>
    <definedName name="kcong" localSheetId="21">#REF!</definedName>
    <definedName name="kcong" localSheetId="15">#REF!</definedName>
    <definedName name="kcong" localSheetId="0">#REF!</definedName>
    <definedName name="kcong">#REF!</definedName>
    <definedName name="kdien" localSheetId="9">#REF!</definedName>
    <definedName name="kdien" localSheetId="12">#REF!</definedName>
    <definedName name="kdien" localSheetId="21">#REF!</definedName>
    <definedName name="kdien" localSheetId="15">#REF!</definedName>
    <definedName name="kdien" localSheetId="0">#REF!</definedName>
    <definedName name="kdien">#REF!</definedName>
    <definedName name="KE_HOACH_VON_PHU_THU" localSheetId="9">#REF!</definedName>
    <definedName name="KE_HOACH_VON_PHU_THU" localSheetId="12">#REF!</definedName>
    <definedName name="KE_HOACH_VON_PHU_THU" localSheetId="21">#REF!</definedName>
    <definedName name="KE_HOACH_VON_PHU_THU" localSheetId="15">#REF!</definedName>
    <definedName name="KE_HOACH_VON_PHU_THU" localSheetId="0">#REF!</definedName>
    <definedName name="KE_HOACH_VON_PHU_THU">#REF!</definedName>
    <definedName name="kh" localSheetId="9">#REF!</definedName>
    <definedName name="kh" localSheetId="12">#REF!</definedName>
    <definedName name="kh" localSheetId="21">#REF!</definedName>
    <definedName name="kh" localSheetId="15">#REF!</definedName>
    <definedName name="kh" localSheetId="0">#REF!</definedName>
    <definedName name="kh">#REF!</definedName>
    <definedName name="kha" localSheetId="9">#REF!</definedName>
    <definedName name="kha" localSheetId="12">#REF!</definedName>
    <definedName name="kha" localSheetId="21">#REF!</definedName>
    <definedName name="kha" localSheetId="15">#REF!</definedName>
    <definedName name="kha" localSheetId="0">#REF!</definedName>
    <definedName name="kha">#REF!</definedName>
    <definedName name="Khac" localSheetId="9">#REF!</definedName>
    <definedName name="Khac" localSheetId="12">#REF!</definedName>
    <definedName name="Khac" localSheetId="21">#REF!</definedName>
    <definedName name="Khac" localSheetId="15">#REF!</definedName>
    <definedName name="Khac" localSheetId="0">#REF!</definedName>
    <definedName name="Khac">#REF!</definedName>
    <definedName name="khac.1" localSheetId="9">#REF!</definedName>
    <definedName name="khac.1" localSheetId="12">#REF!</definedName>
    <definedName name="khac.1" localSheetId="21">#REF!</definedName>
    <definedName name="khac.1" localSheetId="15">#REF!</definedName>
    <definedName name="khac.1" localSheetId="0">#REF!</definedName>
    <definedName name="khac.1">#REF!</definedName>
    <definedName name="khac_1" localSheetId="9">#REF!</definedName>
    <definedName name="khac_1" localSheetId="12">#REF!</definedName>
    <definedName name="khac_1" localSheetId="21">#REF!</definedName>
    <definedName name="khac_1" localSheetId="15">#REF!</definedName>
    <definedName name="khac_1" localSheetId="0">#REF!</definedName>
    <definedName name="khac_1">#REF!</definedName>
    <definedName name="Khong_can_doi" localSheetId="9">#REF!</definedName>
    <definedName name="Khong_can_doi" localSheetId="12">#REF!</definedName>
    <definedName name="Khong_can_doi" localSheetId="21">#REF!</definedName>
    <definedName name="Khong_can_doi" localSheetId="15">#REF!</definedName>
    <definedName name="Khong_can_doi" localSheetId="0">#REF!</definedName>
    <definedName name="Khong_can_doi">#REF!</definedName>
    <definedName name="khongtruotgia" localSheetId="1" hidden="1">{"'Sheet1'!$L$16"}</definedName>
    <definedName name="khongtruotgia" localSheetId="10" hidden="1">{"'Sheet1'!$L$16"}</definedName>
    <definedName name="khongtruotgia" localSheetId="11" hidden="1">{"'Sheet1'!$L$16"}</definedName>
    <definedName name="khongtruotgia" localSheetId="12" hidden="1">{"'Sheet1'!$L$16"}</definedName>
    <definedName name="khongtruotgia" localSheetId="13" hidden="1">{"'Sheet1'!$L$16"}</definedName>
    <definedName name="khongtruotgia" localSheetId="19" hidden="1">{"'Sheet1'!$L$16"}</definedName>
    <definedName name="khongtruotgia" localSheetId="0" hidden="1">{"'Sheet1'!$L$16"}</definedName>
    <definedName name="khongtruotgia" localSheetId="2" hidden="1">{"'Sheet1'!$L$16"}</definedName>
    <definedName name="khongtruotgia" hidden="1">{"'Sheet1'!$L$16"}</definedName>
    <definedName name="KhuyenmaiUPS">"AutoShape 264"</definedName>
    <definedName name="kiem" localSheetId="9">#REF!</definedName>
    <definedName name="kiem" localSheetId="10">#REF!</definedName>
    <definedName name="kiem" localSheetId="11">#REF!</definedName>
    <definedName name="kiem" localSheetId="12">#REF!</definedName>
    <definedName name="kiem" localSheetId="13">#REF!</definedName>
    <definedName name="kiem" localSheetId="19">#REF!</definedName>
    <definedName name="kiem" localSheetId="21">#REF!</definedName>
    <definedName name="kiem" localSheetId="15">#REF!</definedName>
    <definedName name="kiem" localSheetId="0">#REF!</definedName>
    <definedName name="kiem">#REF!</definedName>
    <definedName name="Kiem_tra_trung_ten" localSheetId="9">#REF!</definedName>
    <definedName name="Kiem_tra_trung_ten" localSheetId="10">#REF!</definedName>
    <definedName name="Kiem_tra_trung_ten" localSheetId="11">#REF!</definedName>
    <definedName name="Kiem_tra_trung_ten" localSheetId="12">#REF!</definedName>
    <definedName name="Kiem_tra_trung_ten" localSheetId="13">#REF!</definedName>
    <definedName name="Kiem_tra_trung_ten" localSheetId="21">#REF!</definedName>
    <definedName name="Kiem_tra_trung_ten" localSheetId="15">#REF!</definedName>
    <definedName name="Kiem_tra_trung_ten" localSheetId="0">#REF!</definedName>
    <definedName name="Kiem_tra_trung_ten">#REF!</definedName>
    <definedName name="kkkkkkkkkkkk" localSheetId="9">#REF!</definedName>
    <definedName name="kkkkkkkkkkkk" localSheetId="10">#REF!</definedName>
    <definedName name="kkkkkkkkkkkk" localSheetId="11">#REF!</definedName>
    <definedName name="kkkkkkkkkkkk" localSheetId="12">#REF!</definedName>
    <definedName name="kkkkkkkkkkkk" localSheetId="13">#REF!</definedName>
    <definedName name="kkkkkkkkkkkk" localSheetId="21">#REF!</definedName>
    <definedName name="kkkkkkkkkkkk" localSheetId="15">#REF!</definedName>
    <definedName name="kkkkkkkkkkkk" localSheetId="0">#REF!</definedName>
    <definedName name="kkkkkkkkkkkk">#REF!</definedName>
    <definedName name="kkkkkkkkkkkkkkk" localSheetId="9">#REF!</definedName>
    <definedName name="kkkkkkkkkkkkkkk" localSheetId="12">#REF!</definedName>
    <definedName name="kkkkkkkkkkkkkkk" localSheetId="21">#REF!</definedName>
    <definedName name="kkkkkkkkkkkkkkk" localSheetId="15">#REF!</definedName>
    <definedName name="kkkkkkkkkkkkkkk" localSheetId="0">#REF!</definedName>
    <definedName name="kkkkkkkkkkkkkkk">#REF!</definedName>
    <definedName name="KLVL1" localSheetId="9">#REF!</definedName>
    <definedName name="KLVL1" localSheetId="12">#REF!</definedName>
    <definedName name="KLVL1" localSheetId="21">#REF!</definedName>
    <definedName name="KLVL1" localSheetId="15">#REF!</definedName>
    <definedName name="KLVL1" localSheetId="0">#REF!</definedName>
    <definedName name="KLVL1">#REF!</definedName>
    <definedName name="kp1ph" localSheetId="9">#REF!</definedName>
    <definedName name="kp1ph" localSheetId="12">#REF!</definedName>
    <definedName name="kp1ph" localSheetId="21">#REF!</definedName>
    <definedName name="kp1ph" localSheetId="15">#REF!</definedName>
    <definedName name="kp1ph" localSheetId="0">#REF!</definedName>
    <definedName name="kp1ph">#REF!</definedName>
    <definedName name="KQ_Truong" localSheetId="9">#REF!</definedName>
    <definedName name="KQ_Truong" localSheetId="12">#REF!</definedName>
    <definedName name="KQ_Truong" localSheetId="21">#REF!</definedName>
    <definedName name="KQ_Truong" localSheetId="15">#REF!</definedName>
    <definedName name="KQ_Truong" localSheetId="0">#REF!</definedName>
    <definedName name="KQ_Truong">#REF!</definedName>
    <definedName name="Ks" localSheetId="9">#REF!</definedName>
    <definedName name="Ks" localSheetId="12">#REF!</definedName>
    <definedName name="Ks" localSheetId="21">#REF!</definedName>
    <definedName name="Ks" localSheetId="15">#REF!</definedName>
    <definedName name="Ks" localSheetId="0">#REF!</definedName>
    <definedName name="Ks">#REF!</definedName>
    <definedName name="ksbn" localSheetId="1" hidden="1">{"'Sheet1'!$L$16"}</definedName>
    <definedName name="ksbn" localSheetId="10" hidden="1">{"'Sheet1'!$L$16"}</definedName>
    <definedName name="ksbn" localSheetId="11" hidden="1">{"'Sheet1'!$L$16"}</definedName>
    <definedName name="ksbn" localSheetId="12" hidden="1">{"'Sheet1'!$L$16"}</definedName>
    <definedName name="ksbn" localSheetId="13" hidden="1">{"'Sheet1'!$L$16"}</definedName>
    <definedName name="ksbn" localSheetId="19" hidden="1">{"'Sheet1'!$L$16"}</definedName>
    <definedName name="ksbn" localSheetId="0" hidden="1">{"'Sheet1'!$L$16"}</definedName>
    <definedName name="ksbn" localSheetId="2" hidden="1">{"'Sheet1'!$L$16"}</definedName>
    <definedName name="ksbn" hidden="1">{"'Sheet1'!$L$16"}</definedName>
    <definedName name="kshn" localSheetId="1" hidden="1">{"'Sheet1'!$L$16"}</definedName>
    <definedName name="kshn" localSheetId="10" hidden="1">{"'Sheet1'!$L$16"}</definedName>
    <definedName name="kshn" localSheetId="11" hidden="1">{"'Sheet1'!$L$16"}</definedName>
    <definedName name="kshn" localSheetId="12" hidden="1">{"'Sheet1'!$L$16"}</definedName>
    <definedName name="kshn" localSheetId="13" hidden="1">{"'Sheet1'!$L$16"}</definedName>
    <definedName name="kshn" localSheetId="19" hidden="1">{"'Sheet1'!$L$16"}</definedName>
    <definedName name="kshn" localSheetId="0" hidden="1">{"'Sheet1'!$L$16"}</definedName>
    <definedName name="kshn" localSheetId="2" hidden="1">{"'Sheet1'!$L$16"}</definedName>
    <definedName name="kshn" hidden="1">{"'Sheet1'!$L$16"}</definedName>
    <definedName name="ksls" localSheetId="1" hidden="1">{"'Sheet1'!$L$16"}</definedName>
    <definedName name="ksls" localSheetId="10" hidden="1">{"'Sheet1'!$L$16"}</definedName>
    <definedName name="ksls" localSheetId="11" hidden="1">{"'Sheet1'!$L$16"}</definedName>
    <definedName name="ksls" localSheetId="12" hidden="1">{"'Sheet1'!$L$16"}</definedName>
    <definedName name="ksls" localSheetId="13" hidden="1">{"'Sheet1'!$L$16"}</definedName>
    <definedName name="ksls" localSheetId="19" hidden="1">{"'Sheet1'!$L$16"}</definedName>
    <definedName name="ksls" localSheetId="0" hidden="1">{"'Sheet1'!$L$16"}</definedName>
    <definedName name="ksls" localSheetId="2" hidden="1">{"'Sheet1'!$L$16"}</definedName>
    <definedName name="ksls" hidden="1">{"'Sheet1'!$L$16"}</definedName>
    <definedName name="KVC" localSheetId="9">#REF!</definedName>
    <definedName name="KVC" localSheetId="12">#REF!</definedName>
    <definedName name="KVC" localSheetId="21">#REF!</definedName>
    <definedName name="KVC" localSheetId="15">#REF!</definedName>
    <definedName name="KVC" localSheetId="0">#REF!</definedName>
    <definedName name="KVC">#REF!</definedName>
    <definedName name="l" localSheetId="1" hidden="1">{"'Sheet1'!$L$16"}</definedName>
    <definedName name="l" localSheetId="0" hidden="1">{"'Sheet1'!$L$16"}</definedName>
    <definedName name="l" hidden="1">{"'Sheet1'!$L$16"}</definedName>
    <definedName name="l_1" localSheetId="9">#REF!</definedName>
    <definedName name="l_1" localSheetId="12">#REF!</definedName>
    <definedName name="l_1" localSheetId="21">#REF!</definedName>
    <definedName name="l_1" localSheetId="15">#REF!</definedName>
    <definedName name="l_1" localSheetId="0">#REF!</definedName>
    <definedName name="l_1">#REF!</definedName>
    <definedName name="Laivay" localSheetId="9">#REF!</definedName>
    <definedName name="Laivay" localSheetId="12">#REF!</definedName>
    <definedName name="Laivay" localSheetId="21">#REF!</definedName>
    <definedName name="Laivay" localSheetId="15">#REF!</definedName>
    <definedName name="Laivay" localSheetId="0">#REF!</definedName>
    <definedName name="Laivay">#REF!</definedName>
    <definedName name="LAMTHEM" localSheetId="9">#REF!</definedName>
    <definedName name="LAMTHEM" localSheetId="12">#REF!</definedName>
    <definedName name="LAMTHEM" localSheetId="21">#REF!</definedName>
    <definedName name="LAMTHEM" localSheetId="15">#REF!</definedName>
    <definedName name="LAMTHEM" localSheetId="0">#REF!</definedName>
    <definedName name="LAMTHEM">#REF!</definedName>
    <definedName name="LAMTUBE" localSheetId="9">#REF!</definedName>
    <definedName name="LAMTUBE" localSheetId="12">#REF!</definedName>
    <definedName name="LAMTUBE" localSheetId="21">#REF!</definedName>
    <definedName name="LAMTUBE" localSheetId="15">#REF!</definedName>
    <definedName name="LAMTUBE" localSheetId="0">#REF!</definedName>
    <definedName name="LAMTUBE">#REF!</definedName>
    <definedName name="lan" localSheetId="1" hidden="1">{"'Sheet1'!$L$16"}</definedName>
    <definedName name="lan" localSheetId="10" hidden="1">{"'Sheet1'!$L$16"}</definedName>
    <definedName name="lan" localSheetId="11" hidden="1">{"'Sheet1'!$L$16"}</definedName>
    <definedName name="lan" localSheetId="12" hidden="1">{"'Sheet1'!$L$16"}</definedName>
    <definedName name="lan" localSheetId="13" hidden="1">{"'Sheet1'!$L$16"}</definedName>
    <definedName name="lan" localSheetId="19" hidden="1">{"'Sheet1'!$L$16"}</definedName>
    <definedName name="lan" localSheetId="0" hidden="1">{"'Sheet1'!$L$16"}</definedName>
    <definedName name="lan" localSheetId="2" hidden="1">{"'Sheet1'!$L$16"}</definedName>
    <definedName name="lan" hidden="1">{"'Sheet1'!$L$16"}</definedName>
    <definedName name="langson" localSheetId="1" hidden="1">{"'Sheet1'!$L$16"}</definedName>
    <definedName name="langson" localSheetId="10" hidden="1">{"'Sheet1'!$L$16"}</definedName>
    <definedName name="langson" localSheetId="11" hidden="1">{"'Sheet1'!$L$16"}</definedName>
    <definedName name="langson" localSheetId="12" hidden="1">{"'Sheet1'!$L$16"}</definedName>
    <definedName name="langson" localSheetId="13" hidden="1">{"'Sheet1'!$L$16"}</definedName>
    <definedName name="langson" localSheetId="19" hidden="1">{"'Sheet1'!$L$16"}</definedName>
    <definedName name="langson" localSheetId="0" hidden="1">{"'Sheet1'!$L$16"}</definedName>
    <definedName name="langson" localSheetId="2" hidden="1">{"'Sheet1'!$L$16"}</definedName>
    <definedName name="langson" hidden="1">{"'Sheet1'!$L$16"}</definedName>
    <definedName name="lapa" localSheetId="2">#REF!</definedName>
    <definedName name="lapa">'[2]CT Thang Mo'!$B$350:$H$350</definedName>
    <definedName name="lapb" localSheetId="2">#REF!</definedName>
    <definedName name="lapb">'[2]CT Thang Mo'!$B$370:$H$370</definedName>
    <definedName name="lapc" localSheetId="2">#REF!</definedName>
    <definedName name="lapc">'[2]CT Thang Mo'!$B$390:$H$390</definedName>
    <definedName name="Lb" localSheetId="9">#REF!</definedName>
    <definedName name="Lb" localSheetId="12">#REF!</definedName>
    <definedName name="Lb" localSheetId="21">#REF!</definedName>
    <definedName name="Lb" localSheetId="15">#REF!</definedName>
    <definedName name="Lb" localSheetId="0">#REF!</definedName>
    <definedName name="Lb">#REF!</definedName>
    <definedName name="LC5_total" localSheetId="9">#REF!</definedName>
    <definedName name="LC5_total" localSheetId="12">#REF!</definedName>
    <definedName name="LC5_total" localSheetId="21">#REF!</definedName>
    <definedName name="LC5_total" localSheetId="15">#REF!</definedName>
    <definedName name="LC5_total" localSheetId="0">#REF!</definedName>
    <definedName name="LC5_total">#REF!</definedName>
    <definedName name="LC6_total" localSheetId="9">#REF!</definedName>
    <definedName name="LC6_total" localSheetId="12">#REF!</definedName>
    <definedName name="LC6_total" localSheetId="21">#REF!</definedName>
    <definedName name="LC6_total" localSheetId="15">#REF!</definedName>
    <definedName name="LC6_total" localSheetId="0">#REF!</definedName>
    <definedName name="LC6_total">#REF!</definedName>
    <definedName name="LD.2" localSheetId="9">#REF!</definedName>
    <definedName name="LD.2" localSheetId="12">#REF!</definedName>
    <definedName name="LD.2" localSheetId="21">#REF!</definedName>
    <definedName name="LD.2" localSheetId="15">#REF!</definedName>
    <definedName name="LD.2" localSheetId="0">#REF!</definedName>
    <definedName name="LD.2">#REF!</definedName>
    <definedName name="ld.2_ct" localSheetId="9">#REF!</definedName>
    <definedName name="ld.2_ct" localSheetId="12">#REF!</definedName>
    <definedName name="ld.2_ct" localSheetId="21">#REF!</definedName>
    <definedName name="ld.2_ct" localSheetId="15">#REF!</definedName>
    <definedName name="ld.2_ct" localSheetId="0">#REF!</definedName>
    <definedName name="ld.2_ct">#REF!</definedName>
    <definedName name="ld.2_hd" localSheetId="9">#REF!</definedName>
    <definedName name="ld.2_hd" localSheetId="12">#REF!</definedName>
    <definedName name="ld.2_hd" localSheetId="21">#REF!</definedName>
    <definedName name="ld.2_hd" localSheetId="15">#REF!</definedName>
    <definedName name="ld.2_hd" localSheetId="0">#REF!</definedName>
    <definedName name="ld.2_hd">#REF!</definedName>
    <definedName name="ld.2_ts" localSheetId="9">#REF!</definedName>
    <definedName name="ld.2_ts" localSheetId="12">#REF!</definedName>
    <definedName name="ld.2_ts" localSheetId="21">#REF!</definedName>
    <definedName name="ld.2_ts" localSheetId="15">#REF!</definedName>
    <definedName name="ld.2_ts" localSheetId="0">#REF!</definedName>
    <definedName name="ld.2_ts">#REF!</definedName>
    <definedName name="LD.A" localSheetId="9">#REF!</definedName>
    <definedName name="LD.A" localSheetId="12">#REF!</definedName>
    <definedName name="LD.A" localSheetId="21">#REF!</definedName>
    <definedName name="LD.A" localSheetId="15">#REF!</definedName>
    <definedName name="LD.A" localSheetId="0">#REF!</definedName>
    <definedName name="LD.A">#REF!</definedName>
    <definedName name="ld.a_ct" localSheetId="9">#REF!</definedName>
    <definedName name="ld.a_ct" localSheetId="12">#REF!</definedName>
    <definedName name="ld.a_ct" localSheetId="21">#REF!</definedName>
    <definedName name="ld.a_ct" localSheetId="15">#REF!</definedName>
    <definedName name="ld.a_ct" localSheetId="0">#REF!</definedName>
    <definedName name="ld.a_ct">#REF!</definedName>
    <definedName name="ld.a_hd" localSheetId="9">#REF!</definedName>
    <definedName name="ld.a_hd" localSheetId="12">#REF!</definedName>
    <definedName name="ld.a_hd" localSheetId="21">#REF!</definedName>
    <definedName name="ld.a_hd" localSheetId="15">#REF!</definedName>
    <definedName name="ld.a_hd" localSheetId="0">#REF!</definedName>
    <definedName name="ld.a_hd">#REF!</definedName>
    <definedName name="ld.a_hso" localSheetId="9">#REF!</definedName>
    <definedName name="ld.a_hso" localSheetId="12">#REF!</definedName>
    <definedName name="ld.a_hso" localSheetId="21">#REF!</definedName>
    <definedName name="ld.a_hso" localSheetId="15">#REF!</definedName>
    <definedName name="ld.a_hso" localSheetId="0">#REF!</definedName>
    <definedName name="ld.a_hso">#REF!</definedName>
    <definedName name="ld.a_hspc" localSheetId="9">#REF!</definedName>
    <definedName name="ld.a_hspc" localSheetId="12">#REF!</definedName>
    <definedName name="ld.a_hspc" localSheetId="21">#REF!</definedName>
    <definedName name="ld.a_hspc" localSheetId="15">#REF!</definedName>
    <definedName name="ld.a_hspc" localSheetId="0">#REF!</definedName>
    <definedName name="ld.a_hspc">#REF!</definedName>
    <definedName name="LD.a_ld" localSheetId="9">#REF!</definedName>
    <definedName name="LD.a_ld" localSheetId="12">#REF!</definedName>
    <definedName name="LD.a_ld" localSheetId="21">#REF!</definedName>
    <definedName name="LD.a_ld" localSheetId="15">#REF!</definedName>
    <definedName name="LD.a_ld" localSheetId="0">#REF!</definedName>
    <definedName name="LD.a_ld">#REF!</definedName>
    <definedName name="LD.a_luong" localSheetId="9">#REF!</definedName>
    <definedName name="LD.a_luong" localSheetId="12">#REF!</definedName>
    <definedName name="LD.a_luong" localSheetId="21">#REF!</definedName>
    <definedName name="LD.a_luong" localSheetId="15">#REF!</definedName>
    <definedName name="LD.a_luong" localSheetId="0">#REF!</definedName>
    <definedName name="LD.a_luong">#REF!</definedName>
    <definedName name="LD.a_nguoi" localSheetId="9">#REF!</definedName>
    <definedName name="LD.a_nguoi" localSheetId="12">#REF!</definedName>
    <definedName name="LD.a_nguoi" localSheetId="21">#REF!</definedName>
    <definedName name="LD.a_nguoi" localSheetId="15">#REF!</definedName>
    <definedName name="LD.a_nguoi" localSheetId="0">#REF!</definedName>
    <definedName name="LD.a_nguoi">#REF!</definedName>
    <definedName name="LD.a_tdtt" localSheetId="9">#REF!</definedName>
    <definedName name="LD.a_tdtt" localSheetId="12">#REF!</definedName>
    <definedName name="LD.a_tdtt" localSheetId="21">#REF!</definedName>
    <definedName name="LD.a_tdtt" localSheetId="15">#REF!</definedName>
    <definedName name="LD.a_tdtt" localSheetId="0">#REF!</definedName>
    <definedName name="LD.a_tdtt">#REF!</definedName>
    <definedName name="LD.a_tn" localSheetId="9">#REF!</definedName>
    <definedName name="LD.a_tn" localSheetId="12">#REF!</definedName>
    <definedName name="LD.a_tn" localSheetId="21">#REF!</definedName>
    <definedName name="LD.a_tn" localSheetId="15">#REF!</definedName>
    <definedName name="LD.a_tn" localSheetId="0">#REF!</definedName>
    <definedName name="LD.a_tn">#REF!</definedName>
    <definedName name="LD.a_ud" localSheetId="9">#REF!</definedName>
    <definedName name="LD.a_ud" localSheetId="12">#REF!</definedName>
    <definedName name="LD.a_ud" localSheetId="21">#REF!</definedName>
    <definedName name="LD.a_ud" localSheetId="15">#REF!</definedName>
    <definedName name="LD.a_ud" localSheetId="0">#REF!</definedName>
    <definedName name="LD.a_ud">#REF!</definedName>
    <definedName name="LD.B" localSheetId="9">#REF!</definedName>
    <definedName name="LD.B" localSheetId="12">#REF!</definedName>
    <definedName name="LD.B" localSheetId="21">#REF!</definedName>
    <definedName name="LD.B" localSheetId="15">#REF!</definedName>
    <definedName name="LD.B" localSheetId="0">#REF!</definedName>
    <definedName name="LD.B">#REF!</definedName>
    <definedName name="ld.b_ct" localSheetId="9">#REF!</definedName>
    <definedName name="ld.b_ct" localSheetId="12">#REF!</definedName>
    <definedName name="ld.b_ct" localSheetId="21">#REF!</definedName>
    <definedName name="ld.b_ct" localSheetId="15">#REF!</definedName>
    <definedName name="ld.b_ct" localSheetId="0">#REF!</definedName>
    <definedName name="ld.b_ct">#REF!</definedName>
    <definedName name="ld.b_hd" localSheetId="9">#REF!</definedName>
    <definedName name="ld.b_hd" localSheetId="12">#REF!</definedName>
    <definedName name="ld.b_hd" localSheetId="21">#REF!</definedName>
    <definedName name="ld.b_hd" localSheetId="15">#REF!</definedName>
    <definedName name="ld.b_hd" localSheetId="0">#REF!</definedName>
    <definedName name="ld.b_hd">#REF!</definedName>
    <definedName name="LD.B_hso" localSheetId="9">#REF!</definedName>
    <definedName name="LD.B_hso" localSheetId="12">#REF!</definedName>
    <definedName name="LD.B_hso" localSheetId="21">#REF!</definedName>
    <definedName name="LD.B_hso" localSheetId="15">#REF!</definedName>
    <definedName name="LD.B_hso" localSheetId="0">#REF!</definedName>
    <definedName name="LD.B_hso">#REF!</definedName>
    <definedName name="ld.b_hspc" localSheetId="9">#REF!</definedName>
    <definedName name="ld.b_hspc" localSheetId="12">#REF!</definedName>
    <definedName name="ld.b_hspc" localSheetId="21">#REF!</definedName>
    <definedName name="ld.b_hspc" localSheetId="15">#REF!</definedName>
    <definedName name="ld.b_hspc" localSheetId="0">#REF!</definedName>
    <definedName name="ld.b_hspc">#REF!</definedName>
    <definedName name="LD.B_ld" localSheetId="9">#REF!</definedName>
    <definedName name="LD.B_ld" localSheetId="12">#REF!</definedName>
    <definedName name="LD.B_ld" localSheetId="21">#REF!</definedName>
    <definedName name="LD.B_ld" localSheetId="15">#REF!</definedName>
    <definedName name="LD.B_ld" localSheetId="0">#REF!</definedName>
    <definedName name="LD.B_ld">#REF!</definedName>
    <definedName name="LD.B_luong" localSheetId="9">#REF!</definedName>
    <definedName name="LD.B_luong" localSheetId="12">#REF!</definedName>
    <definedName name="LD.B_luong" localSheetId="21">#REF!</definedName>
    <definedName name="LD.B_luong" localSheetId="15">#REF!</definedName>
    <definedName name="LD.B_luong" localSheetId="0">#REF!</definedName>
    <definedName name="LD.B_luong">#REF!</definedName>
    <definedName name="LD.B_nguoi" localSheetId="9">#REF!</definedName>
    <definedName name="LD.B_nguoi" localSheetId="12">#REF!</definedName>
    <definedName name="LD.B_nguoi" localSheetId="21">#REF!</definedName>
    <definedName name="LD.B_nguoi" localSheetId="15">#REF!</definedName>
    <definedName name="LD.B_nguoi" localSheetId="0">#REF!</definedName>
    <definedName name="LD.B_nguoi">#REF!</definedName>
    <definedName name="LD.B_tdtt" localSheetId="9">#REF!</definedName>
    <definedName name="LD.B_tdtt" localSheetId="12">#REF!</definedName>
    <definedName name="LD.B_tdtt" localSheetId="21">#REF!</definedName>
    <definedName name="LD.B_tdtt" localSheetId="15">#REF!</definedName>
    <definedName name="LD.B_tdtt" localSheetId="0">#REF!</definedName>
    <definedName name="LD.B_tdtt">#REF!</definedName>
    <definedName name="LD.B_tn" localSheetId="9">#REF!</definedName>
    <definedName name="LD.B_tn" localSheetId="12">#REF!</definedName>
    <definedName name="LD.B_tn" localSheetId="21">#REF!</definedName>
    <definedName name="LD.B_tn" localSheetId="15">#REF!</definedName>
    <definedName name="LD.B_tn" localSheetId="0">#REF!</definedName>
    <definedName name="LD.B_tn">#REF!</definedName>
    <definedName name="ld.b_ts" localSheetId="9">#REF!</definedName>
    <definedName name="ld.b_ts" localSheetId="12">#REF!</definedName>
    <definedName name="ld.b_ts" localSheetId="21">#REF!</definedName>
    <definedName name="ld.b_ts" localSheetId="15">#REF!</definedName>
    <definedName name="ld.b_ts" localSheetId="0">#REF!</definedName>
    <definedName name="ld.b_ts">#REF!</definedName>
    <definedName name="LD.B_ud" localSheetId="9">#REF!</definedName>
    <definedName name="LD.B_ud" localSheetId="12">#REF!</definedName>
    <definedName name="LD.B_ud" localSheetId="21">#REF!</definedName>
    <definedName name="LD.B_ud" localSheetId="15">#REF!</definedName>
    <definedName name="LD.B_ud" localSheetId="0">#REF!</definedName>
    <definedName name="LD.B_ud">#REF!</definedName>
    <definedName name="LD.C" localSheetId="9">#REF!</definedName>
    <definedName name="LD.C" localSheetId="12">#REF!</definedName>
    <definedName name="LD.C" localSheetId="21">#REF!</definedName>
    <definedName name="LD.C" localSheetId="15">#REF!</definedName>
    <definedName name="LD.C" localSheetId="0">#REF!</definedName>
    <definedName name="LD.C">#REF!</definedName>
    <definedName name="ld.c_ct" localSheetId="9">#REF!</definedName>
    <definedName name="ld.c_ct" localSheetId="12">#REF!</definedName>
    <definedName name="ld.c_ct" localSheetId="21">#REF!</definedName>
    <definedName name="ld.c_ct" localSheetId="15">#REF!</definedName>
    <definedName name="ld.c_ct" localSheetId="0">#REF!</definedName>
    <definedName name="ld.c_ct">#REF!</definedName>
    <definedName name="ld.c_hd" localSheetId="9">#REF!</definedName>
    <definedName name="ld.c_hd" localSheetId="12">#REF!</definedName>
    <definedName name="ld.c_hd" localSheetId="21">#REF!</definedName>
    <definedName name="ld.c_hd" localSheetId="15">#REF!</definedName>
    <definedName name="ld.c_hd" localSheetId="0">#REF!</definedName>
    <definedName name="ld.c_hd">#REF!</definedName>
    <definedName name="LD.C_hso" localSheetId="9">#REF!</definedName>
    <definedName name="LD.C_hso" localSheetId="12">#REF!</definedName>
    <definedName name="LD.C_hso" localSheetId="21">#REF!</definedName>
    <definedName name="LD.C_hso" localSheetId="15">#REF!</definedName>
    <definedName name="LD.C_hso" localSheetId="0">#REF!</definedName>
    <definedName name="LD.C_hso">#REF!</definedName>
    <definedName name="ld.c_hspc" localSheetId="9">#REF!</definedName>
    <definedName name="ld.c_hspc" localSheetId="12">#REF!</definedName>
    <definedName name="ld.c_hspc" localSheetId="21">#REF!</definedName>
    <definedName name="ld.c_hspc" localSheetId="15">#REF!</definedName>
    <definedName name="ld.c_hspc" localSheetId="0">#REF!</definedName>
    <definedName name="ld.c_hspc">#REF!</definedName>
    <definedName name="LD.C_ld" localSheetId="9">#REF!</definedName>
    <definedName name="LD.C_ld" localSheetId="12">#REF!</definedName>
    <definedName name="LD.C_ld" localSheetId="21">#REF!</definedName>
    <definedName name="LD.C_ld" localSheetId="15">#REF!</definedName>
    <definedName name="LD.C_ld" localSheetId="0">#REF!</definedName>
    <definedName name="LD.C_ld">#REF!</definedName>
    <definedName name="LD.C_luong" localSheetId="9">#REF!</definedName>
    <definedName name="LD.C_luong" localSheetId="12">#REF!</definedName>
    <definedName name="LD.C_luong" localSheetId="21">#REF!</definedName>
    <definedName name="LD.C_luong" localSheetId="15">#REF!</definedName>
    <definedName name="LD.C_luong" localSheetId="0">#REF!</definedName>
    <definedName name="LD.C_luong">#REF!</definedName>
    <definedName name="LD.C_nguoi" localSheetId="9">#REF!</definedName>
    <definedName name="LD.C_nguoi" localSheetId="12">#REF!</definedName>
    <definedName name="LD.C_nguoi" localSheetId="21">#REF!</definedName>
    <definedName name="LD.C_nguoi" localSheetId="15">#REF!</definedName>
    <definedName name="LD.C_nguoi" localSheetId="0">#REF!</definedName>
    <definedName name="LD.C_nguoi">#REF!</definedName>
    <definedName name="LD.C_tdtt" localSheetId="9">#REF!</definedName>
    <definedName name="LD.C_tdtt" localSheetId="12">#REF!</definedName>
    <definedName name="LD.C_tdtt" localSheetId="21">#REF!</definedName>
    <definedName name="LD.C_tdtt" localSheetId="15">#REF!</definedName>
    <definedName name="LD.C_tdtt" localSheetId="0">#REF!</definedName>
    <definedName name="LD.C_tdtt">#REF!</definedName>
    <definedName name="LD.C_tn" localSheetId="9">#REF!</definedName>
    <definedName name="LD.C_tn" localSheetId="12">#REF!</definedName>
    <definedName name="LD.C_tn" localSheetId="21">#REF!</definedName>
    <definedName name="LD.C_tn" localSheetId="15">#REF!</definedName>
    <definedName name="LD.C_tn" localSheetId="0">#REF!</definedName>
    <definedName name="LD.C_tn">#REF!</definedName>
    <definedName name="LD.C_ud" localSheetId="9">#REF!</definedName>
    <definedName name="LD.C_ud" localSheetId="12">#REF!</definedName>
    <definedName name="LD.C_ud" localSheetId="21">#REF!</definedName>
    <definedName name="LD.C_ud" localSheetId="15">#REF!</definedName>
    <definedName name="LD.C_ud" localSheetId="0">#REF!</definedName>
    <definedName name="LD.C_ud">#REF!</definedName>
    <definedName name="LDB_HSO" localSheetId="9">#REF!</definedName>
    <definedName name="LDB_HSO" localSheetId="12">#REF!</definedName>
    <definedName name="LDB_HSO" localSheetId="21">#REF!</definedName>
    <definedName name="LDB_HSO" localSheetId="15">#REF!</definedName>
    <definedName name="LDB_HSO" localSheetId="0">#REF!</definedName>
    <definedName name="LDB_HSO">#REF!</definedName>
    <definedName name="LDB_LUONG" localSheetId="9">#REF!</definedName>
    <definedName name="LDB_LUONG" localSheetId="12">#REF!</definedName>
    <definedName name="LDB_LUONG" localSheetId="21">#REF!</definedName>
    <definedName name="LDB_LUONG" localSheetId="15">#REF!</definedName>
    <definedName name="LDB_LUONG" localSheetId="0">#REF!</definedName>
    <definedName name="LDB_LUONG">#REF!</definedName>
    <definedName name="LDB_NGUOI" localSheetId="9">#REF!</definedName>
    <definedName name="LDB_NGUOI" localSheetId="12">#REF!</definedName>
    <definedName name="LDB_NGUOI" localSheetId="21">#REF!</definedName>
    <definedName name="LDB_NGUOI" localSheetId="15">#REF!</definedName>
    <definedName name="LDB_NGUOI" localSheetId="0">#REF!</definedName>
    <definedName name="LDB_NGUOI">#REF!</definedName>
    <definedName name="LDB_TH" localSheetId="9">#REF!</definedName>
    <definedName name="LDB_TH" localSheetId="12">#REF!</definedName>
    <definedName name="LDB_TH" localSheetId="21">#REF!</definedName>
    <definedName name="LDB_TH" localSheetId="15">#REF!</definedName>
    <definedName name="LDB_TH" localSheetId="0">#REF!</definedName>
    <definedName name="LDB_TH">#REF!</definedName>
    <definedName name="LDB_UD" localSheetId="9">#REF!</definedName>
    <definedName name="LDB_UD" localSheetId="12">#REF!</definedName>
    <definedName name="LDB_UD" localSheetId="21">#REF!</definedName>
    <definedName name="LDB_UD" localSheetId="15">#REF!</definedName>
    <definedName name="LDB_UD" localSheetId="0">#REF!</definedName>
    <definedName name="LDB_UD">#REF!</definedName>
    <definedName name="LDC_HSO" localSheetId="9">#REF!</definedName>
    <definedName name="LDC_HSO" localSheetId="12">#REF!</definedName>
    <definedName name="LDC_HSO" localSheetId="21">#REF!</definedName>
    <definedName name="LDC_HSO" localSheetId="15">#REF!</definedName>
    <definedName name="LDC_HSO" localSheetId="0">#REF!</definedName>
    <definedName name="LDC_HSO">#REF!</definedName>
    <definedName name="LDC_LUONG" localSheetId="9">#REF!</definedName>
    <definedName name="LDC_LUONG" localSheetId="12">#REF!</definedName>
    <definedName name="LDC_LUONG" localSheetId="21">#REF!</definedName>
    <definedName name="LDC_LUONG" localSheetId="15">#REF!</definedName>
    <definedName name="LDC_LUONG" localSheetId="0">#REF!</definedName>
    <definedName name="LDC_LUONG">#REF!</definedName>
    <definedName name="LDC_NGUOI" localSheetId="9">#REF!</definedName>
    <definedName name="LDC_NGUOI" localSheetId="12">#REF!</definedName>
    <definedName name="LDC_NGUOI" localSheetId="21">#REF!</definedName>
    <definedName name="LDC_NGUOI" localSheetId="15">#REF!</definedName>
    <definedName name="LDC_NGUOI" localSheetId="0">#REF!</definedName>
    <definedName name="LDC_NGUOI">#REF!</definedName>
    <definedName name="LDC_UD" localSheetId="9">#REF!</definedName>
    <definedName name="LDC_UD" localSheetId="12">#REF!</definedName>
    <definedName name="LDC_UD" localSheetId="21">#REF!</definedName>
    <definedName name="LDC_UD" localSheetId="15">#REF!</definedName>
    <definedName name="LDC_UD" localSheetId="0">#REF!</definedName>
    <definedName name="LDC_UD">#REF!</definedName>
    <definedName name="lg_ck" localSheetId="9">#REF!</definedName>
    <definedName name="lg_ck" localSheetId="12">#REF!</definedName>
    <definedName name="lg_ck" localSheetId="21">#REF!</definedName>
    <definedName name="lg_ck" localSheetId="15">#REF!</definedName>
    <definedName name="lg_ck" localSheetId="0">#REF!</definedName>
    <definedName name="lg_ck">#REF!</definedName>
    <definedName name="lg_DA2" localSheetId="9">#REF!</definedName>
    <definedName name="lg_DA2" localSheetId="12">#REF!</definedName>
    <definedName name="lg_DA2" localSheetId="21">#REF!</definedName>
    <definedName name="lg_DA2" localSheetId="15">#REF!</definedName>
    <definedName name="lg_DA2" localSheetId="0">#REF!</definedName>
    <definedName name="lg_DA2">#REF!</definedName>
    <definedName name="lg_DTNT" localSheetId="9">#REF!</definedName>
    <definedName name="lg_DTNT" localSheetId="12">#REF!</definedName>
    <definedName name="lg_DTNT" localSheetId="21">#REF!</definedName>
    <definedName name="lg_DTNT" localSheetId="15">#REF!</definedName>
    <definedName name="lg_DTNT" localSheetId="0">#REF!</definedName>
    <definedName name="lg_DTNT">#REF!</definedName>
    <definedName name="lg_ht" localSheetId="9">#REF!</definedName>
    <definedName name="lg_ht" localSheetId="12">#REF!</definedName>
    <definedName name="lg_ht" localSheetId="21">#REF!</definedName>
    <definedName name="lg_ht" localSheetId="15">#REF!</definedName>
    <definedName name="lg_ht" localSheetId="0">#REF!</definedName>
    <definedName name="lg_ht">#REF!</definedName>
    <definedName name="lg_ld" localSheetId="9">#REF!</definedName>
    <definedName name="lg_ld" localSheetId="12">#REF!</definedName>
    <definedName name="lg_ld" localSheetId="21">#REF!</definedName>
    <definedName name="lg_ld" localSheetId="15">#REF!</definedName>
    <definedName name="lg_ld" localSheetId="0">#REF!</definedName>
    <definedName name="lg_ld">#REF!</definedName>
    <definedName name="lg_lp" localSheetId="9">#REF!</definedName>
    <definedName name="lg_lp" localSheetId="12">#REF!</definedName>
    <definedName name="lg_lp" localSheetId="21">#REF!</definedName>
    <definedName name="lg_lp" localSheetId="15">#REF!</definedName>
    <definedName name="lg_lp" localSheetId="0">#REF!</definedName>
    <definedName name="lg_lp">#REF!</definedName>
    <definedName name="lg_LT" localSheetId="9">#REF!</definedName>
    <definedName name="lg_LT" localSheetId="12">#REF!</definedName>
    <definedName name="lg_LT" localSheetId="21">#REF!</definedName>
    <definedName name="lg_LT" localSheetId="15">#REF!</definedName>
    <definedName name="lg_LT" localSheetId="0">#REF!</definedName>
    <definedName name="lg_LT">#REF!</definedName>
    <definedName name="lg_ph" localSheetId="9">#REF!</definedName>
    <definedName name="lg_ph" localSheetId="12">#REF!</definedName>
    <definedName name="lg_ph" localSheetId="21">#REF!</definedName>
    <definedName name="lg_ph" localSheetId="15">#REF!</definedName>
    <definedName name="lg_ph" localSheetId="0">#REF!</definedName>
    <definedName name="lg_ph">#REF!</definedName>
    <definedName name="lg_sp" localSheetId="9">#REF!</definedName>
    <definedName name="lg_sp" localSheetId="12">#REF!</definedName>
    <definedName name="lg_sp" localSheetId="21">#REF!</definedName>
    <definedName name="lg_sp" localSheetId="15">#REF!</definedName>
    <definedName name="lg_sp" localSheetId="0">#REF!</definedName>
    <definedName name="lg_sp">#REF!</definedName>
    <definedName name="lg_TB" localSheetId="9">#REF!</definedName>
    <definedName name="lg_TB" localSheetId="12">#REF!</definedName>
    <definedName name="lg_TB" localSheetId="21">#REF!</definedName>
    <definedName name="lg_TB" localSheetId="15">#REF!</definedName>
    <definedName name="lg_TB" localSheetId="0">#REF!</definedName>
    <definedName name="lg_TB">#REF!</definedName>
    <definedName name="lg_TD" localSheetId="9">#REF!</definedName>
    <definedName name="lg_TD" localSheetId="12">#REF!</definedName>
    <definedName name="lg_TD" localSheetId="21">#REF!</definedName>
    <definedName name="lg_TD" localSheetId="15">#REF!</definedName>
    <definedName name="lg_TD" localSheetId="0">#REF!</definedName>
    <definedName name="lg_TD">#REF!</definedName>
    <definedName name="lg_th" localSheetId="9">#REF!</definedName>
    <definedName name="lg_th" localSheetId="12">#REF!</definedName>
    <definedName name="lg_th" localSheetId="21">#REF!</definedName>
    <definedName name="lg_th" localSheetId="15">#REF!</definedName>
    <definedName name="lg_th" localSheetId="0">#REF!</definedName>
    <definedName name="lg_th">#REF!</definedName>
    <definedName name="lg_tk" localSheetId="9">#REF!</definedName>
    <definedName name="lg_tk" localSheetId="12">#REF!</definedName>
    <definedName name="lg_tk" localSheetId="21">#REF!</definedName>
    <definedName name="lg_tk" localSheetId="15">#REF!</definedName>
    <definedName name="lg_tk" localSheetId="0">#REF!</definedName>
    <definedName name="lg_tk">#REF!</definedName>
    <definedName name="lg_tt" localSheetId="9">#REF!</definedName>
    <definedName name="lg_tt" localSheetId="12">#REF!</definedName>
    <definedName name="lg_tt" localSheetId="21">#REF!</definedName>
    <definedName name="lg_tt" localSheetId="15">#REF!</definedName>
    <definedName name="lg_tt" localSheetId="0">#REF!</definedName>
    <definedName name="lg_tt">#REF!</definedName>
    <definedName name="LH_DACBIET_MG_KHAC" localSheetId="9">#REF!</definedName>
    <definedName name="LH_DACBIET_MG_KHAC" localSheetId="12">#REF!</definedName>
    <definedName name="LH_DACBIET_MG_KHAC" localSheetId="21">#REF!</definedName>
    <definedName name="LH_DACBIET_MG_KHAC" localSheetId="15">#REF!</definedName>
    <definedName name="LH_DACBIET_MG_KHAC" localSheetId="0">#REF!</definedName>
    <definedName name="LH_DACBIET_MG_KHAC">#REF!</definedName>
    <definedName name="LH_DACBIET_TH_KHAC" localSheetId="9">#REF!</definedName>
    <definedName name="LH_DACBIET_TH_KHAC" localSheetId="12">#REF!</definedName>
    <definedName name="LH_DACBIET_TH_KHAC" localSheetId="21">#REF!</definedName>
    <definedName name="LH_DACBIET_TH_KHAC" localSheetId="15">#REF!</definedName>
    <definedName name="LH_DACBIET_TH_KHAC" localSheetId="0">#REF!</definedName>
    <definedName name="LH_DACBIET_TH_KHAC">#REF!</definedName>
    <definedName name="LH_DACBIET_THCS_KHAC" localSheetId="9">#REF!</definedName>
    <definedName name="LH_DACBIET_THCS_KHAC" localSheetId="12">#REF!</definedName>
    <definedName name="LH_DACBIET_THCS_KHAC" localSheetId="21">#REF!</definedName>
    <definedName name="LH_DACBIET_THCS_KHAC" localSheetId="15">#REF!</definedName>
    <definedName name="LH_DACBIET_THCS_KHAC" localSheetId="0">#REF!</definedName>
    <definedName name="LH_DACBIET_THCS_KHAC">#REF!</definedName>
    <definedName name="LHT.A" localSheetId="9">#REF!</definedName>
    <definedName name="LHT.A" localSheetId="12">#REF!</definedName>
    <definedName name="LHT.A" localSheetId="21">#REF!</definedName>
    <definedName name="LHT.A" localSheetId="15">#REF!</definedName>
    <definedName name="LHT.A" localSheetId="0">#REF!</definedName>
    <definedName name="LHT.A">#REF!</definedName>
    <definedName name="lht.a_ct" localSheetId="9">#REF!</definedName>
    <definedName name="lht.a_ct" localSheetId="12">#REF!</definedName>
    <definedName name="lht.a_ct" localSheetId="21">#REF!</definedName>
    <definedName name="lht.a_ct" localSheetId="15">#REF!</definedName>
    <definedName name="lht.a_ct" localSheetId="0">#REF!</definedName>
    <definedName name="lht.a_ct">#REF!</definedName>
    <definedName name="lht.a_hd" localSheetId="9">#REF!</definedName>
    <definedName name="lht.a_hd" localSheetId="12">#REF!</definedName>
    <definedName name="lht.a_hd" localSheetId="21">#REF!</definedName>
    <definedName name="lht.a_hd" localSheetId="15">#REF!</definedName>
    <definedName name="lht.a_hd" localSheetId="0">#REF!</definedName>
    <definedName name="lht.a_hd">#REF!</definedName>
    <definedName name="LHT.a_hso" localSheetId="9">#REF!</definedName>
    <definedName name="LHT.a_hso" localSheetId="12">#REF!</definedName>
    <definedName name="LHT.a_hso" localSheetId="21">#REF!</definedName>
    <definedName name="LHT.a_hso" localSheetId="15">#REF!</definedName>
    <definedName name="LHT.a_hso" localSheetId="0">#REF!</definedName>
    <definedName name="LHT.a_hso">#REF!</definedName>
    <definedName name="lht.a_hspc" localSheetId="9">#REF!</definedName>
    <definedName name="lht.a_hspc" localSheetId="12">#REF!</definedName>
    <definedName name="lht.a_hspc" localSheetId="21">#REF!</definedName>
    <definedName name="lht.a_hspc" localSheetId="15">#REF!</definedName>
    <definedName name="lht.a_hspc" localSheetId="0">#REF!</definedName>
    <definedName name="lht.a_hspc">#REF!</definedName>
    <definedName name="LHT.a_ld" localSheetId="9">#REF!</definedName>
    <definedName name="LHT.a_ld" localSheetId="12">#REF!</definedName>
    <definedName name="LHT.a_ld" localSheetId="21">#REF!</definedName>
    <definedName name="LHT.a_ld" localSheetId="15">#REF!</definedName>
    <definedName name="LHT.a_ld" localSheetId="0">#REF!</definedName>
    <definedName name="LHT.a_ld">#REF!</definedName>
    <definedName name="LHT.a_luong" localSheetId="9">#REF!</definedName>
    <definedName name="LHT.a_luong" localSheetId="12">#REF!</definedName>
    <definedName name="LHT.a_luong" localSheetId="21">#REF!</definedName>
    <definedName name="LHT.a_luong" localSheetId="15">#REF!</definedName>
    <definedName name="LHT.a_luong" localSheetId="0">#REF!</definedName>
    <definedName name="LHT.a_luong">#REF!</definedName>
    <definedName name="LHT.a_nguoi" localSheetId="9">#REF!</definedName>
    <definedName name="LHT.a_nguoi" localSheetId="12">#REF!</definedName>
    <definedName name="LHT.a_nguoi" localSheetId="21">#REF!</definedName>
    <definedName name="LHT.a_nguoi" localSheetId="15">#REF!</definedName>
    <definedName name="LHT.a_nguoi" localSheetId="0">#REF!</definedName>
    <definedName name="LHT.a_nguoi">#REF!</definedName>
    <definedName name="LHT.a_tdtt" localSheetId="9">#REF!</definedName>
    <definedName name="LHT.a_tdtt" localSheetId="12">#REF!</definedName>
    <definedName name="LHT.a_tdtt" localSheetId="21">#REF!</definedName>
    <definedName name="LHT.a_tdtt" localSheetId="15">#REF!</definedName>
    <definedName name="LHT.a_tdtt" localSheetId="0">#REF!</definedName>
    <definedName name="LHT.a_tdtt">#REF!</definedName>
    <definedName name="LHT.a_tn" localSheetId="9">#REF!</definedName>
    <definedName name="LHT.a_tn" localSheetId="12">#REF!</definedName>
    <definedName name="LHT.a_tn" localSheetId="21">#REF!</definedName>
    <definedName name="LHT.a_tn" localSheetId="15">#REF!</definedName>
    <definedName name="LHT.a_tn" localSheetId="0">#REF!</definedName>
    <definedName name="LHT.a_tn">#REF!</definedName>
    <definedName name="LHT.a_ud" localSheetId="9">#REF!</definedName>
    <definedName name="LHT.a_ud" localSheetId="12">#REF!</definedName>
    <definedName name="LHT.a_ud" localSheetId="21">#REF!</definedName>
    <definedName name="LHT.a_ud" localSheetId="15">#REF!</definedName>
    <definedName name="LHT.a_ud" localSheetId="0">#REF!</definedName>
    <definedName name="LHT.a_ud">#REF!</definedName>
    <definedName name="LHT.B" localSheetId="9">#REF!</definedName>
    <definedName name="LHT.B" localSheetId="12">#REF!</definedName>
    <definedName name="LHT.B" localSheetId="21">#REF!</definedName>
    <definedName name="LHT.B" localSheetId="15">#REF!</definedName>
    <definedName name="LHT.B" localSheetId="0">#REF!</definedName>
    <definedName name="LHT.B">#REF!</definedName>
    <definedName name="lht.b_ct" localSheetId="9">#REF!</definedName>
    <definedName name="lht.b_ct" localSheetId="12">#REF!</definedName>
    <definedName name="lht.b_ct" localSheetId="21">#REF!</definedName>
    <definedName name="lht.b_ct" localSheetId="15">#REF!</definedName>
    <definedName name="lht.b_ct" localSheetId="0">#REF!</definedName>
    <definedName name="lht.b_ct">#REF!</definedName>
    <definedName name="lht.b_hd" localSheetId="9">#REF!</definedName>
    <definedName name="lht.b_hd" localSheetId="12">#REF!</definedName>
    <definedName name="lht.b_hd" localSheetId="21">#REF!</definedName>
    <definedName name="lht.b_hd" localSheetId="15">#REF!</definedName>
    <definedName name="lht.b_hd" localSheetId="0">#REF!</definedName>
    <definedName name="lht.b_hd">#REF!</definedName>
    <definedName name="LHT.B_hso" localSheetId="9">#REF!</definedName>
    <definedName name="LHT.B_hso" localSheetId="12">#REF!</definedName>
    <definedName name="LHT.B_hso" localSheetId="21">#REF!</definedName>
    <definedName name="LHT.B_hso" localSheetId="15">#REF!</definedName>
    <definedName name="LHT.B_hso" localSheetId="0">#REF!</definedName>
    <definedName name="LHT.B_hso">#REF!</definedName>
    <definedName name="lht.b_hspc" localSheetId="9">#REF!</definedName>
    <definedName name="lht.b_hspc" localSheetId="12">#REF!</definedName>
    <definedName name="lht.b_hspc" localSheetId="21">#REF!</definedName>
    <definedName name="lht.b_hspc" localSheetId="15">#REF!</definedName>
    <definedName name="lht.b_hspc" localSheetId="0">#REF!</definedName>
    <definedName name="lht.b_hspc">#REF!</definedName>
    <definedName name="LHT.B_ld" localSheetId="9">#REF!</definedName>
    <definedName name="LHT.B_ld" localSheetId="12">#REF!</definedName>
    <definedName name="LHT.B_ld" localSheetId="21">#REF!</definedName>
    <definedName name="LHT.B_ld" localSheetId="15">#REF!</definedName>
    <definedName name="LHT.B_ld" localSheetId="0">#REF!</definedName>
    <definedName name="LHT.B_ld">#REF!</definedName>
    <definedName name="LHT.B_luong" localSheetId="9">#REF!</definedName>
    <definedName name="LHT.B_luong" localSheetId="12">#REF!</definedName>
    <definedName name="LHT.B_luong" localSheetId="21">#REF!</definedName>
    <definedName name="LHT.B_luong" localSheetId="15">#REF!</definedName>
    <definedName name="LHT.B_luong" localSheetId="0">#REF!</definedName>
    <definedName name="LHT.B_luong">#REF!</definedName>
    <definedName name="LHT.B_nguoi" localSheetId="9">#REF!</definedName>
    <definedName name="LHT.B_nguoi" localSheetId="12">#REF!</definedName>
    <definedName name="LHT.B_nguoi" localSheetId="21">#REF!</definedName>
    <definedName name="LHT.B_nguoi" localSheetId="15">#REF!</definedName>
    <definedName name="LHT.B_nguoi" localSheetId="0">#REF!</definedName>
    <definedName name="LHT.B_nguoi">#REF!</definedName>
    <definedName name="LHT.B_tdtt" localSheetId="9">#REF!</definedName>
    <definedName name="LHT.B_tdtt" localSheetId="12">#REF!</definedName>
    <definedName name="LHT.B_tdtt" localSheetId="21">#REF!</definedName>
    <definedName name="LHT.B_tdtt" localSheetId="15">#REF!</definedName>
    <definedName name="LHT.B_tdtt" localSheetId="0">#REF!</definedName>
    <definedName name="LHT.B_tdtt">#REF!</definedName>
    <definedName name="LHT.B_tn" localSheetId="9">#REF!</definedName>
    <definedName name="LHT.B_tn" localSheetId="12">#REF!</definedName>
    <definedName name="LHT.B_tn" localSheetId="21">#REF!</definedName>
    <definedName name="LHT.B_tn" localSheetId="15">#REF!</definedName>
    <definedName name="LHT.B_tn" localSheetId="0">#REF!</definedName>
    <definedName name="LHT.B_tn">#REF!</definedName>
    <definedName name="LHT.B_ud" localSheetId="9">#REF!</definedName>
    <definedName name="LHT.B_ud" localSheetId="12">#REF!</definedName>
    <definedName name="LHT.B_ud" localSheetId="21">#REF!</definedName>
    <definedName name="LHT.B_ud" localSheetId="15">#REF!</definedName>
    <definedName name="LHT.B_ud" localSheetId="0">#REF!</definedName>
    <definedName name="LHT.B_ud">#REF!</definedName>
    <definedName name="LHT.C" localSheetId="9">#REF!</definedName>
    <definedName name="LHT.C" localSheetId="12">#REF!</definedName>
    <definedName name="LHT.C" localSheetId="21">#REF!</definedName>
    <definedName name="LHT.C" localSheetId="15">#REF!</definedName>
    <definedName name="LHT.C" localSheetId="0">#REF!</definedName>
    <definedName name="LHT.C">#REF!</definedName>
    <definedName name="lht.c_ct" localSheetId="9">#REF!</definedName>
    <definedName name="lht.c_ct" localSheetId="12">#REF!</definedName>
    <definedName name="lht.c_ct" localSheetId="21">#REF!</definedName>
    <definedName name="lht.c_ct" localSheetId="15">#REF!</definedName>
    <definedName name="lht.c_ct" localSheetId="0">#REF!</definedName>
    <definedName name="lht.c_ct">#REF!</definedName>
    <definedName name="lht.c_hd" localSheetId="9">#REF!</definedName>
    <definedName name="lht.c_hd" localSheetId="12">#REF!</definedName>
    <definedName name="lht.c_hd" localSheetId="21">#REF!</definedName>
    <definedName name="lht.c_hd" localSheetId="15">#REF!</definedName>
    <definedName name="lht.c_hd" localSheetId="0">#REF!</definedName>
    <definedName name="lht.c_hd">#REF!</definedName>
    <definedName name="LHT.C_hso" localSheetId="9">#REF!</definedName>
    <definedName name="LHT.C_hso" localSheetId="12">#REF!</definedName>
    <definedName name="LHT.C_hso" localSheetId="21">#REF!</definedName>
    <definedName name="LHT.C_hso" localSheetId="15">#REF!</definedName>
    <definedName name="LHT.C_hso" localSheetId="0">#REF!</definedName>
    <definedName name="LHT.C_hso">#REF!</definedName>
    <definedName name="lht.c_hspc" localSheetId="9">#REF!</definedName>
    <definedName name="lht.c_hspc" localSheetId="12">#REF!</definedName>
    <definedName name="lht.c_hspc" localSheetId="21">#REF!</definedName>
    <definedName name="lht.c_hspc" localSheetId="15">#REF!</definedName>
    <definedName name="lht.c_hspc" localSheetId="0">#REF!</definedName>
    <definedName name="lht.c_hspc">#REF!</definedName>
    <definedName name="LHT.C_ld" localSheetId="9">#REF!</definedName>
    <definedName name="LHT.C_ld" localSheetId="12">#REF!</definedName>
    <definedName name="LHT.C_ld" localSheetId="21">#REF!</definedName>
    <definedName name="LHT.C_ld" localSheetId="15">#REF!</definedName>
    <definedName name="LHT.C_ld" localSheetId="0">#REF!</definedName>
    <definedName name="LHT.C_ld">#REF!</definedName>
    <definedName name="LHT.C_luong" localSheetId="9">#REF!</definedName>
    <definedName name="LHT.C_luong" localSheetId="12">#REF!</definedName>
    <definedName name="LHT.C_luong" localSheetId="21">#REF!</definedName>
    <definedName name="LHT.C_luong" localSheetId="15">#REF!</definedName>
    <definedName name="LHT.C_luong" localSheetId="0">#REF!</definedName>
    <definedName name="LHT.C_luong">#REF!</definedName>
    <definedName name="LHT.C_nguoi" localSheetId="9">#REF!</definedName>
    <definedName name="LHT.C_nguoi" localSheetId="12">#REF!</definedName>
    <definedName name="LHT.C_nguoi" localSheetId="21">#REF!</definedName>
    <definedName name="LHT.C_nguoi" localSheetId="15">#REF!</definedName>
    <definedName name="LHT.C_nguoi" localSheetId="0">#REF!</definedName>
    <definedName name="LHT.C_nguoi">#REF!</definedName>
    <definedName name="LHT.C_tdtt" localSheetId="9">#REF!</definedName>
    <definedName name="LHT.C_tdtt" localSheetId="12">#REF!</definedName>
    <definedName name="LHT.C_tdtt" localSheetId="21">#REF!</definedName>
    <definedName name="LHT.C_tdtt" localSheetId="15">#REF!</definedName>
    <definedName name="LHT.C_tdtt" localSheetId="0">#REF!</definedName>
    <definedName name="LHT.C_tdtt">#REF!</definedName>
    <definedName name="LHT.C_tn" localSheetId="9">#REF!</definedName>
    <definedName name="LHT.C_tn" localSheetId="12">#REF!</definedName>
    <definedName name="LHT.C_tn" localSheetId="21">#REF!</definedName>
    <definedName name="LHT.C_tn" localSheetId="15">#REF!</definedName>
    <definedName name="LHT.C_tn" localSheetId="0">#REF!</definedName>
    <definedName name="LHT.C_tn">#REF!</definedName>
    <definedName name="lht.c_ts" localSheetId="9">#REF!</definedName>
    <definedName name="lht.c_ts" localSheetId="12">#REF!</definedName>
    <definedName name="lht.c_ts" localSheetId="21">#REF!</definedName>
    <definedName name="lht.c_ts" localSheetId="15">#REF!</definedName>
    <definedName name="lht.c_ts" localSheetId="0">#REF!</definedName>
    <definedName name="lht.c_ts">#REF!</definedName>
    <definedName name="LHT.C_ud" localSheetId="9">#REF!</definedName>
    <definedName name="LHT.C_ud" localSheetId="12">#REF!</definedName>
    <definedName name="LHT.C_ud" localSheetId="21">#REF!</definedName>
    <definedName name="LHT.C_ud" localSheetId="15">#REF!</definedName>
    <definedName name="LHT.C_ud" localSheetId="0">#REF!</definedName>
    <definedName name="LHT.C_ud">#REF!</definedName>
    <definedName name="list" localSheetId="9">#REF!</definedName>
    <definedName name="list" localSheetId="12">#REF!</definedName>
    <definedName name="list" localSheetId="21">#REF!</definedName>
    <definedName name="list" localSheetId="15">#REF!</definedName>
    <definedName name="list" localSheetId="0">#REF!</definedName>
    <definedName name="list">#REF!</definedName>
    <definedName name="lk" localSheetId="9" hidden="1">#REF!</definedName>
    <definedName name="lk" localSheetId="11" hidden="1">#REF!</definedName>
    <definedName name="lk" localSheetId="12" hidden="1">#REF!</definedName>
    <definedName name="lk" localSheetId="13" hidden="1">#REF!</definedName>
    <definedName name="lk" localSheetId="21" hidden="1">#REF!</definedName>
    <definedName name="lk" localSheetId="15" hidden="1">#REF!</definedName>
    <definedName name="lk" localSheetId="0" hidden="1">#REF!</definedName>
    <definedName name="lk" localSheetId="2" hidden="1">#REF!</definedName>
    <definedName name="lk" hidden="1">#REF!</definedName>
    <definedName name="llllllllll" localSheetId="9">#REF!</definedName>
    <definedName name="llllllllll" localSheetId="12">#REF!</definedName>
    <definedName name="llllllllll" localSheetId="21">#REF!</definedName>
    <definedName name="llllllllll" localSheetId="15">#REF!</definedName>
    <definedName name="llllllllll" localSheetId="0">#REF!</definedName>
    <definedName name="llllllllll">#REF!</definedName>
    <definedName name="Lmk" localSheetId="9">#REF!</definedName>
    <definedName name="Lmk" localSheetId="12">#REF!</definedName>
    <definedName name="Lmk" localSheetId="21">#REF!</definedName>
    <definedName name="Lmk" localSheetId="15">#REF!</definedName>
    <definedName name="Lmk" localSheetId="0">#REF!</definedName>
    <definedName name="Lmk">#REF!</definedName>
    <definedName name="LN" localSheetId="9">#REF!</definedName>
    <definedName name="LN" localSheetId="12">#REF!</definedName>
    <definedName name="LN" localSheetId="21">#REF!</definedName>
    <definedName name="LN" localSheetId="15">#REF!</definedName>
    <definedName name="LN" localSheetId="0">#REF!</definedName>
    <definedName name="LN">#REF!</definedName>
    <definedName name="Lnsc" localSheetId="9">#REF!</definedName>
    <definedName name="Lnsc" localSheetId="12">#REF!</definedName>
    <definedName name="Lnsc" localSheetId="21">#REF!</definedName>
    <definedName name="Lnsc" localSheetId="15">#REF!</definedName>
    <definedName name="Lnsc" localSheetId="0">#REF!</definedName>
    <definedName name="Lnsc">#REF!</definedName>
    <definedName name="LOAI_DUONG" localSheetId="9">#REF!</definedName>
    <definedName name="LOAI_DUONG" localSheetId="10">#REF!</definedName>
    <definedName name="LOAI_DUONG" localSheetId="11">#REF!</definedName>
    <definedName name="LOAI_DUONG" localSheetId="12">#REF!</definedName>
    <definedName name="LOAI_DUONG" localSheetId="13">#REF!</definedName>
    <definedName name="LOAI_DUONG" localSheetId="19">#REF!</definedName>
    <definedName name="LOAI_DUONG" localSheetId="21">#REF!</definedName>
    <definedName name="LOAI_DUONG" localSheetId="15">#REF!</definedName>
    <definedName name="LOAI_DUONG" localSheetId="0">#REF!</definedName>
    <definedName name="LOAI_DUONG">#REF!</definedName>
    <definedName name="LOC" localSheetId="9">#REF!</definedName>
    <definedName name="LOC" localSheetId="10">#REF!</definedName>
    <definedName name="LOC" localSheetId="11">#REF!</definedName>
    <definedName name="LOC" localSheetId="12">#REF!</definedName>
    <definedName name="LOC" localSheetId="13">#REF!</definedName>
    <definedName name="LOC" localSheetId="21">#REF!</definedName>
    <definedName name="LOC" localSheetId="15">#REF!</definedName>
    <definedName name="LOC" localSheetId="0">#REF!</definedName>
    <definedName name="LOC">#REF!</definedName>
    <definedName name="LOPHOC_MG_KHAC" localSheetId="9">#REF!</definedName>
    <definedName name="LOPHOC_MG_KHAC" localSheetId="10">#REF!</definedName>
    <definedName name="LOPHOC_MG_KHAC" localSheetId="11">#REF!</definedName>
    <definedName name="LOPHOC_MG_KHAC" localSheetId="12">#REF!</definedName>
    <definedName name="LOPHOC_MG_KHAC" localSheetId="13">#REF!</definedName>
    <definedName name="LOPHOC_MG_KHAC" localSheetId="21">#REF!</definedName>
    <definedName name="LOPHOC_MG_KHAC" localSheetId="15">#REF!</definedName>
    <definedName name="LOPHOC_MG_KHAC" localSheetId="0">#REF!</definedName>
    <definedName name="LOPHOC_MG_KHAC">#REF!</definedName>
    <definedName name="LOPHOC_TH_KHAC" localSheetId="9">#REF!</definedName>
    <definedName name="LOPHOC_TH_KHAC" localSheetId="12">#REF!</definedName>
    <definedName name="LOPHOC_TH_KHAC" localSheetId="21">#REF!</definedName>
    <definedName name="LOPHOC_TH_KHAC" localSheetId="15">#REF!</definedName>
    <definedName name="LOPHOC_TH_KHAC" localSheetId="0">#REF!</definedName>
    <definedName name="LOPHOC_TH_KHAC">#REF!</definedName>
    <definedName name="LOPHOC_THCS_KHAC" localSheetId="9">#REF!</definedName>
    <definedName name="LOPHOC_THCS_KHAC" localSheetId="12">#REF!</definedName>
    <definedName name="LOPHOC_THCS_KHAC" localSheetId="21">#REF!</definedName>
    <definedName name="LOPHOC_THCS_KHAC" localSheetId="15">#REF!</definedName>
    <definedName name="LOPHOC_THCS_KHAC" localSheetId="0">#REF!</definedName>
    <definedName name="LOPHOC_THCS_KHAC">#REF!</definedName>
    <definedName name="lp.2" localSheetId="9">#REF!</definedName>
    <definedName name="lp.2" localSheetId="12">#REF!</definedName>
    <definedName name="lp.2" localSheetId="21">#REF!</definedName>
    <definedName name="lp.2" localSheetId="15">#REF!</definedName>
    <definedName name="lp.2" localSheetId="0">#REF!</definedName>
    <definedName name="lp.2">#REF!</definedName>
    <definedName name="lp.2_ct" localSheetId="9">#REF!</definedName>
    <definedName name="lp.2_ct" localSheetId="12">#REF!</definedName>
    <definedName name="lp.2_ct" localSheetId="21">#REF!</definedName>
    <definedName name="lp.2_ct" localSheetId="15">#REF!</definedName>
    <definedName name="lp.2_ct" localSheetId="0">#REF!</definedName>
    <definedName name="lp.2_ct">#REF!</definedName>
    <definedName name="lp.2_hd" localSheetId="9">#REF!</definedName>
    <definedName name="lp.2_hd" localSheetId="12">#REF!</definedName>
    <definedName name="lp.2_hd" localSheetId="21">#REF!</definedName>
    <definedName name="lp.2_hd" localSheetId="15">#REF!</definedName>
    <definedName name="lp.2_hd" localSheetId="0">#REF!</definedName>
    <definedName name="lp.2_hd">#REF!</definedName>
    <definedName name="lp.2_ts" localSheetId="9">#REF!</definedName>
    <definedName name="lp.2_ts" localSheetId="12">#REF!</definedName>
    <definedName name="lp.2_ts" localSheetId="21">#REF!</definedName>
    <definedName name="lp.2_ts" localSheetId="15">#REF!</definedName>
    <definedName name="lp.2_ts" localSheetId="0">#REF!</definedName>
    <definedName name="lp.2_ts">#REF!</definedName>
    <definedName name="LP.A" localSheetId="9">#REF!</definedName>
    <definedName name="LP.A" localSheetId="12">#REF!</definedName>
    <definedName name="LP.A" localSheetId="21">#REF!</definedName>
    <definedName name="LP.A" localSheetId="15">#REF!</definedName>
    <definedName name="LP.A" localSheetId="0">#REF!</definedName>
    <definedName name="LP.A">#REF!</definedName>
    <definedName name="lp.a_ct" localSheetId="9">#REF!</definedName>
    <definedName name="lp.a_ct" localSheetId="12">#REF!</definedName>
    <definedName name="lp.a_ct" localSheetId="21">#REF!</definedName>
    <definedName name="lp.a_ct" localSheetId="15">#REF!</definedName>
    <definedName name="lp.a_ct" localSheetId="0">#REF!</definedName>
    <definedName name="lp.a_ct">#REF!</definedName>
    <definedName name="lp.a_hso" localSheetId="9">#REF!</definedName>
    <definedName name="lp.a_hso" localSheetId="12">#REF!</definedName>
    <definedName name="lp.a_hso" localSheetId="21">#REF!</definedName>
    <definedName name="lp.a_hso" localSheetId="15">#REF!</definedName>
    <definedName name="lp.a_hso" localSheetId="0">#REF!</definedName>
    <definedName name="lp.a_hso">#REF!</definedName>
    <definedName name="lp.a_hspc" localSheetId="9">#REF!</definedName>
    <definedName name="lp.a_hspc" localSheetId="12">#REF!</definedName>
    <definedName name="lp.a_hspc" localSheetId="21">#REF!</definedName>
    <definedName name="lp.a_hspc" localSheetId="15">#REF!</definedName>
    <definedName name="lp.a_hspc" localSheetId="0">#REF!</definedName>
    <definedName name="lp.a_hspc">#REF!</definedName>
    <definedName name="lp.a_ld" localSheetId="9">#REF!</definedName>
    <definedName name="lp.a_ld" localSheetId="12">#REF!</definedName>
    <definedName name="lp.a_ld" localSheetId="21">#REF!</definedName>
    <definedName name="lp.a_ld" localSheetId="15">#REF!</definedName>
    <definedName name="lp.a_ld" localSheetId="0">#REF!</definedName>
    <definedName name="lp.a_ld">#REF!</definedName>
    <definedName name="lp.a_luong" localSheetId="9">#REF!</definedName>
    <definedName name="lp.a_luong" localSheetId="12">#REF!</definedName>
    <definedName name="lp.a_luong" localSheetId="21">#REF!</definedName>
    <definedName name="lp.a_luong" localSheetId="15">#REF!</definedName>
    <definedName name="lp.a_luong" localSheetId="0">#REF!</definedName>
    <definedName name="lp.a_luong">#REF!</definedName>
    <definedName name="lp.a_nguoi" localSheetId="9">#REF!</definedName>
    <definedName name="lp.a_nguoi" localSheetId="12">#REF!</definedName>
    <definedName name="lp.a_nguoi" localSheetId="21">#REF!</definedName>
    <definedName name="lp.a_nguoi" localSheetId="15">#REF!</definedName>
    <definedName name="lp.a_nguoi" localSheetId="0">#REF!</definedName>
    <definedName name="lp.a_nguoi">#REF!</definedName>
    <definedName name="lp.a_tdtt" localSheetId="9">#REF!</definedName>
    <definedName name="lp.a_tdtt" localSheetId="12">#REF!</definedName>
    <definedName name="lp.a_tdtt" localSheetId="21">#REF!</definedName>
    <definedName name="lp.a_tdtt" localSheetId="15">#REF!</definedName>
    <definedName name="lp.a_tdtt" localSheetId="0">#REF!</definedName>
    <definedName name="lp.a_tdtt">#REF!</definedName>
    <definedName name="lp.a_tn" localSheetId="9">#REF!</definedName>
    <definedName name="lp.a_tn" localSheetId="12">#REF!</definedName>
    <definedName name="lp.a_tn" localSheetId="21">#REF!</definedName>
    <definedName name="lp.a_tn" localSheetId="15">#REF!</definedName>
    <definedName name="lp.a_tn" localSheetId="0">#REF!</definedName>
    <definedName name="lp.a_tn">#REF!</definedName>
    <definedName name="lp.a_ts" localSheetId="9">#REF!</definedName>
    <definedName name="lp.a_ts" localSheetId="12">#REF!</definedName>
    <definedName name="lp.a_ts" localSheetId="21">#REF!</definedName>
    <definedName name="lp.a_ts" localSheetId="15">#REF!</definedName>
    <definedName name="lp.a_ts" localSheetId="0">#REF!</definedName>
    <definedName name="lp.a_ts">#REF!</definedName>
    <definedName name="lp.a_ud" localSheetId="9">#REF!</definedName>
    <definedName name="lp.a_ud" localSheetId="12">#REF!</definedName>
    <definedName name="lp.a_ud" localSheetId="21">#REF!</definedName>
    <definedName name="lp.a_ud" localSheetId="15">#REF!</definedName>
    <definedName name="lp.a_ud" localSheetId="0">#REF!</definedName>
    <definedName name="lp.a_ud">#REF!</definedName>
    <definedName name="LP.B" localSheetId="9">#REF!</definedName>
    <definedName name="LP.B" localSheetId="12">#REF!</definedName>
    <definedName name="LP.B" localSheetId="21">#REF!</definedName>
    <definedName name="LP.B" localSheetId="15">#REF!</definedName>
    <definedName name="LP.B" localSheetId="0">#REF!</definedName>
    <definedName name="LP.B">#REF!</definedName>
    <definedName name="lp.b_ct" localSheetId="9">#REF!</definedName>
    <definedName name="lp.b_ct" localSheetId="12">#REF!</definedName>
    <definedName name="lp.b_ct" localSheetId="21">#REF!</definedName>
    <definedName name="lp.b_ct" localSheetId="15">#REF!</definedName>
    <definedName name="lp.b_ct" localSheetId="0">#REF!</definedName>
    <definedName name="lp.b_ct">#REF!</definedName>
    <definedName name="lp.b_hd" localSheetId="9">#REF!</definedName>
    <definedName name="lp.b_hd" localSheetId="12">#REF!</definedName>
    <definedName name="lp.b_hd" localSheetId="21">#REF!</definedName>
    <definedName name="lp.b_hd" localSheetId="15">#REF!</definedName>
    <definedName name="lp.b_hd" localSheetId="0">#REF!</definedName>
    <definedName name="lp.b_hd">#REF!</definedName>
    <definedName name="lp.B_hso" localSheetId="9">#REF!</definedName>
    <definedName name="lp.B_hso" localSheetId="12">#REF!</definedName>
    <definedName name="lp.B_hso" localSheetId="21">#REF!</definedName>
    <definedName name="lp.B_hso" localSheetId="15">#REF!</definedName>
    <definedName name="lp.B_hso" localSheetId="0">#REF!</definedName>
    <definedName name="lp.B_hso">#REF!</definedName>
    <definedName name="lp.b_hspc" localSheetId="9">#REF!</definedName>
    <definedName name="lp.b_hspc" localSheetId="12">#REF!</definedName>
    <definedName name="lp.b_hspc" localSheetId="21">#REF!</definedName>
    <definedName name="lp.b_hspc" localSheetId="15">#REF!</definedName>
    <definedName name="lp.b_hspc" localSheetId="0">#REF!</definedName>
    <definedName name="lp.b_hspc">#REF!</definedName>
    <definedName name="lp.B_ld" localSheetId="9">#REF!</definedName>
    <definedName name="lp.B_ld" localSheetId="12">#REF!</definedName>
    <definedName name="lp.B_ld" localSheetId="21">#REF!</definedName>
    <definedName name="lp.B_ld" localSheetId="15">#REF!</definedName>
    <definedName name="lp.B_ld" localSheetId="0">#REF!</definedName>
    <definedName name="lp.B_ld">#REF!</definedName>
    <definedName name="lp.B_luong" localSheetId="9">#REF!</definedName>
    <definedName name="lp.B_luong" localSheetId="12">#REF!</definedName>
    <definedName name="lp.B_luong" localSheetId="21">#REF!</definedName>
    <definedName name="lp.B_luong" localSheetId="15">#REF!</definedName>
    <definedName name="lp.B_luong" localSheetId="0">#REF!</definedName>
    <definedName name="lp.B_luong">#REF!</definedName>
    <definedName name="lp.B_nguoi" localSheetId="9">#REF!</definedName>
    <definedName name="lp.B_nguoi" localSheetId="12">#REF!</definedName>
    <definedName name="lp.B_nguoi" localSheetId="21">#REF!</definedName>
    <definedName name="lp.B_nguoi" localSheetId="15">#REF!</definedName>
    <definedName name="lp.B_nguoi" localSheetId="0">#REF!</definedName>
    <definedName name="lp.B_nguoi">#REF!</definedName>
    <definedName name="lp.B_tdtt" localSheetId="9">#REF!</definedName>
    <definedName name="lp.B_tdtt" localSheetId="12">#REF!</definedName>
    <definedName name="lp.B_tdtt" localSheetId="21">#REF!</definedName>
    <definedName name="lp.B_tdtt" localSheetId="15">#REF!</definedName>
    <definedName name="lp.B_tdtt" localSheetId="0">#REF!</definedName>
    <definedName name="lp.B_tdtt">#REF!</definedName>
    <definedName name="lp.B_tn" localSheetId="9">#REF!</definedName>
    <definedName name="lp.B_tn" localSheetId="12">#REF!</definedName>
    <definedName name="lp.B_tn" localSheetId="21">#REF!</definedName>
    <definedName name="lp.B_tn" localSheetId="15">#REF!</definedName>
    <definedName name="lp.B_tn" localSheetId="0">#REF!</definedName>
    <definedName name="lp.B_tn">#REF!</definedName>
    <definedName name="lp.b_ts" localSheetId="9">#REF!</definedName>
    <definedName name="lp.b_ts" localSheetId="12">#REF!</definedName>
    <definedName name="lp.b_ts" localSheetId="21">#REF!</definedName>
    <definedName name="lp.b_ts" localSheetId="15">#REF!</definedName>
    <definedName name="lp.b_ts" localSheetId="0">#REF!</definedName>
    <definedName name="lp.b_ts">#REF!</definedName>
    <definedName name="lp.B_ud" localSheetId="9">#REF!</definedName>
    <definedName name="lp.B_ud" localSheetId="12">#REF!</definedName>
    <definedName name="lp.B_ud" localSheetId="21">#REF!</definedName>
    <definedName name="lp.B_ud" localSheetId="15">#REF!</definedName>
    <definedName name="lp.B_ud" localSheetId="0">#REF!</definedName>
    <definedName name="lp.B_ud">#REF!</definedName>
    <definedName name="lp.c" localSheetId="9">#REF!</definedName>
    <definedName name="lp.c" localSheetId="12">#REF!</definedName>
    <definedName name="lp.c" localSheetId="21">#REF!</definedName>
    <definedName name="lp.c" localSheetId="15">#REF!</definedName>
    <definedName name="lp.c" localSheetId="0">#REF!</definedName>
    <definedName name="lp.c">#REF!</definedName>
    <definedName name="lp.c_ct" localSheetId="9">#REF!</definedName>
    <definedName name="lp.c_ct" localSheetId="12">#REF!</definedName>
    <definedName name="lp.c_ct" localSheetId="21">#REF!</definedName>
    <definedName name="lp.c_ct" localSheetId="15">#REF!</definedName>
    <definedName name="lp.c_ct" localSheetId="0">#REF!</definedName>
    <definedName name="lp.c_ct">#REF!</definedName>
    <definedName name="lp.c_hd" localSheetId="9">#REF!</definedName>
    <definedName name="lp.c_hd" localSheetId="12">#REF!</definedName>
    <definedName name="lp.c_hd" localSheetId="21">#REF!</definedName>
    <definedName name="lp.c_hd" localSheetId="15">#REF!</definedName>
    <definedName name="lp.c_hd" localSheetId="0">#REF!</definedName>
    <definedName name="lp.c_hd">#REF!</definedName>
    <definedName name="lp.C_hso" localSheetId="9">#REF!</definedName>
    <definedName name="lp.C_hso" localSheetId="12">#REF!</definedName>
    <definedName name="lp.C_hso" localSheetId="21">#REF!</definedName>
    <definedName name="lp.C_hso" localSheetId="15">#REF!</definedName>
    <definedName name="lp.C_hso" localSheetId="0">#REF!</definedName>
    <definedName name="lp.C_hso">#REF!</definedName>
    <definedName name="lp.c_hspc" localSheetId="9">#REF!</definedName>
    <definedName name="lp.c_hspc" localSheetId="12">#REF!</definedName>
    <definedName name="lp.c_hspc" localSheetId="21">#REF!</definedName>
    <definedName name="lp.c_hspc" localSheetId="15">#REF!</definedName>
    <definedName name="lp.c_hspc" localSheetId="0">#REF!</definedName>
    <definedName name="lp.c_hspc">#REF!</definedName>
    <definedName name="lp.C_ld" localSheetId="9">#REF!</definedName>
    <definedName name="lp.C_ld" localSheetId="12">#REF!</definedName>
    <definedName name="lp.C_ld" localSheetId="21">#REF!</definedName>
    <definedName name="lp.C_ld" localSheetId="15">#REF!</definedName>
    <definedName name="lp.C_ld" localSheetId="0">#REF!</definedName>
    <definedName name="lp.C_ld">#REF!</definedName>
    <definedName name="lp.C_luong" localSheetId="9">#REF!</definedName>
    <definedName name="lp.C_luong" localSheetId="12">#REF!</definedName>
    <definedName name="lp.C_luong" localSheetId="21">#REF!</definedName>
    <definedName name="lp.C_luong" localSheetId="15">#REF!</definedName>
    <definedName name="lp.C_luong" localSheetId="0">#REF!</definedName>
    <definedName name="lp.C_luong">#REF!</definedName>
    <definedName name="lp.C_nguoi" localSheetId="9">#REF!</definedName>
    <definedName name="lp.C_nguoi" localSheetId="12">#REF!</definedName>
    <definedName name="lp.C_nguoi" localSheetId="21">#REF!</definedName>
    <definedName name="lp.C_nguoi" localSheetId="15">#REF!</definedName>
    <definedName name="lp.C_nguoi" localSheetId="0">#REF!</definedName>
    <definedName name="lp.C_nguoi">#REF!</definedName>
    <definedName name="lp.C_tdtt" localSheetId="9">#REF!</definedName>
    <definedName name="lp.C_tdtt" localSheetId="12">#REF!</definedName>
    <definedName name="lp.C_tdtt" localSheetId="21">#REF!</definedName>
    <definedName name="lp.C_tdtt" localSheetId="15">#REF!</definedName>
    <definedName name="lp.C_tdtt" localSheetId="0">#REF!</definedName>
    <definedName name="lp.C_tdtt">#REF!</definedName>
    <definedName name="lp.C_tn" localSheetId="9">#REF!</definedName>
    <definedName name="lp.C_tn" localSheetId="12">#REF!</definedName>
    <definedName name="lp.C_tn" localSheetId="21">#REF!</definedName>
    <definedName name="lp.C_tn" localSheetId="15">#REF!</definedName>
    <definedName name="lp.C_tn" localSheetId="0">#REF!</definedName>
    <definedName name="lp.C_tn">#REF!</definedName>
    <definedName name="lp.c_ts" localSheetId="9">#REF!</definedName>
    <definedName name="lp.c_ts" localSheetId="12">#REF!</definedName>
    <definedName name="lp.c_ts" localSheetId="21">#REF!</definedName>
    <definedName name="lp.c_ts" localSheetId="15">#REF!</definedName>
    <definedName name="lp.c_ts" localSheetId="0">#REF!</definedName>
    <definedName name="lp.c_ts">#REF!</definedName>
    <definedName name="lp.C_ud" localSheetId="9">#REF!</definedName>
    <definedName name="lp.C_ud" localSheetId="12">#REF!</definedName>
    <definedName name="lp.C_ud" localSheetId="21">#REF!</definedName>
    <definedName name="lp.C_ud" localSheetId="15">#REF!</definedName>
    <definedName name="lp.C_ud" localSheetId="0">#REF!</definedName>
    <definedName name="lp.C_ud">#REF!</definedName>
    <definedName name="lp.d" localSheetId="9">#REF!</definedName>
    <definedName name="lp.d" localSheetId="12">#REF!</definedName>
    <definedName name="lp.d" localSheetId="21">#REF!</definedName>
    <definedName name="lp.d" localSheetId="15">#REF!</definedName>
    <definedName name="lp.d" localSheetId="0">#REF!</definedName>
    <definedName name="lp.d">#REF!</definedName>
    <definedName name="lp.d_ct" localSheetId="9">#REF!</definedName>
    <definedName name="lp.d_ct" localSheetId="12">#REF!</definedName>
    <definedName name="lp.d_ct" localSheetId="21">#REF!</definedName>
    <definedName name="lp.d_ct" localSheetId="15">#REF!</definedName>
    <definedName name="lp.d_ct" localSheetId="0">#REF!</definedName>
    <definedName name="lp.d_ct">#REF!</definedName>
    <definedName name="lp.d_hd" localSheetId="9">#REF!</definedName>
    <definedName name="lp.d_hd" localSheetId="12">#REF!</definedName>
    <definedName name="lp.d_hd" localSheetId="21">#REF!</definedName>
    <definedName name="lp.d_hd" localSheetId="15">#REF!</definedName>
    <definedName name="lp.d_hd" localSheetId="0">#REF!</definedName>
    <definedName name="lp.d_hd">#REF!</definedName>
    <definedName name="lp.D_hso" localSheetId="9">#REF!</definedName>
    <definedName name="lp.D_hso" localSheetId="12">#REF!</definedName>
    <definedName name="lp.D_hso" localSheetId="21">#REF!</definedName>
    <definedName name="lp.D_hso" localSheetId="15">#REF!</definedName>
    <definedName name="lp.D_hso" localSheetId="0">#REF!</definedName>
    <definedName name="lp.D_hso">#REF!</definedName>
    <definedName name="lp.d_hspc" localSheetId="9">#REF!</definedName>
    <definedName name="lp.d_hspc" localSheetId="12">#REF!</definedName>
    <definedName name="lp.d_hspc" localSheetId="21">#REF!</definedName>
    <definedName name="lp.d_hspc" localSheetId="15">#REF!</definedName>
    <definedName name="lp.d_hspc" localSheetId="0">#REF!</definedName>
    <definedName name="lp.d_hspc">#REF!</definedName>
    <definedName name="lp.D_ld" localSheetId="9">#REF!</definedName>
    <definedName name="lp.D_ld" localSheetId="12">#REF!</definedName>
    <definedName name="lp.D_ld" localSheetId="21">#REF!</definedName>
    <definedName name="lp.D_ld" localSheetId="15">#REF!</definedName>
    <definedName name="lp.D_ld" localSheetId="0">#REF!</definedName>
    <definedName name="lp.D_ld">#REF!</definedName>
    <definedName name="lp.D_luong" localSheetId="9">#REF!</definedName>
    <definedName name="lp.D_luong" localSheetId="12">#REF!</definedName>
    <definedName name="lp.D_luong" localSheetId="21">#REF!</definedName>
    <definedName name="lp.D_luong" localSheetId="15">#REF!</definedName>
    <definedName name="lp.D_luong" localSheetId="0">#REF!</definedName>
    <definedName name="lp.D_luong">#REF!</definedName>
    <definedName name="lp.D_nguoi" localSheetId="9">#REF!</definedName>
    <definedName name="lp.D_nguoi" localSheetId="12">#REF!</definedName>
    <definedName name="lp.D_nguoi" localSheetId="21">#REF!</definedName>
    <definedName name="lp.D_nguoi" localSheetId="15">#REF!</definedName>
    <definedName name="lp.D_nguoi" localSheetId="0">#REF!</definedName>
    <definedName name="lp.D_nguoi">#REF!</definedName>
    <definedName name="lp.D_tdtt" localSheetId="9">#REF!</definedName>
    <definedName name="lp.D_tdtt" localSheetId="12">#REF!</definedName>
    <definedName name="lp.D_tdtt" localSheetId="21">#REF!</definedName>
    <definedName name="lp.D_tdtt" localSheetId="15">#REF!</definedName>
    <definedName name="lp.D_tdtt" localSheetId="0">#REF!</definedName>
    <definedName name="lp.D_tdtt">#REF!</definedName>
    <definedName name="lp.D_tn" localSheetId="9">#REF!</definedName>
    <definedName name="lp.D_tn" localSheetId="12">#REF!</definedName>
    <definedName name="lp.D_tn" localSheetId="21">#REF!</definedName>
    <definedName name="lp.D_tn" localSheetId="15">#REF!</definedName>
    <definedName name="lp.D_tn" localSheetId="0">#REF!</definedName>
    <definedName name="lp.D_tn">#REF!</definedName>
    <definedName name="lp.d_ts" localSheetId="9">#REF!</definedName>
    <definedName name="lp.d_ts" localSheetId="12">#REF!</definedName>
    <definedName name="lp.d_ts" localSheetId="21">#REF!</definedName>
    <definedName name="lp.d_ts" localSheetId="15">#REF!</definedName>
    <definedName name="lp.d_ts" localSheetId="0">#REF!</definedName>
    <definedName name="lp.d_ts">#REF!</definedName>
    <definedName name="lp.D_ud" localSheetId="9">#REF!</definedName>
    <definedName name="lp.D_ud" localSheetId="12">#REF!</definedName>
    <definedName name="lp.D_ud" localSheetId="21">#REF!</definedName>
    <definedName name="lp.D_ud" localSheetId="15">#REF!</definedName>
    <definedName name="lp.D_ud" localSheetId="0">#REF!</definedName>
    <definedName name="lp.D_ud">#REF!</definedName>
    <definedName name="LT.2" localSheetId="9">#REF!</definedName>
    <definedName name="LT.2" localSheetId="12">#REF!</definedName>
    <definedName name="LT.2" localSheetId="21">#REF!</definedName>
    <definedName name="LT.2" localSheetId="15">#REF!</definedName>
    <definedName name="LT.2" localSheetId="0">#REF!</definedName>
    <definedName name="LT.2">#REF!</definedName>
    <definedName name="LT.2_ct" localSheetId="9">#REF!</definedName>
    <definedName name="LT.2_ct" localSheetId="12">#REF!</definedName>
    <definedName name="LT.2_ct" localSheetId="21">#REF!</definedName>
    <definedName name="LT.2_ct" localSheetId="15">#REF!</definedName>
    <definedName name="LT.2_ct" localSheetId="0">#REF!</definedName>
    <definedName name="LT.2_ct">#REF!</definedName>
    <definedName name="LT.2_hd" localSheetId="9">#REF!</definedName>
    <definedName name="LT.2_hd" localSheetId="12">#REF!</definedName>
    <definedName name="LT.2_hd" localSheetId="21">#REF!</definedName>
    <definedName name="LT.2_hd" localSheetId="15">#REF!</definedName>
    <definedName name="LT.2_hd" localSheetId="0">#REF!</definedName>
    <definedName name="LT.2_hd">#REF!</definedName>
    <definedName name="LT.2_ts" localSheetId="9">#REF!</definedName>
    <definedName name="LT.2_ts" localSheetId="12">#REF!</definedName>
    <definedName name="LT.2_ts" localSheetId="21">#REF!</definedName>
    <definedName name="LT.2_ts" localSheetId="15">#REF!</definedName>
    <definedName name="LT.2_ts" localSheetId="0">#REF!</definedName>
    <definedName name="LT.2_ts">#REF!</definedName>
    <definedName name="LT.A" localSheetId="9">#REF!</definedName>
    <definedName name="LT.A" localSheetId="12">#REF!</definedName>
    <definedName name="LT.A" localSheetId="21">#REF!</definedName>
    <definedName name="LT.A" localSheetId="15">#REF!</definedName>
    <definedName name="LT.A" localSheetId="0">#REF!</definedName>
    <definedName name="LT.A">#REF!</definedName>
    <definedName name="LT.a_ct" localSheetId="9">#REF!</definedName>
    <definedName name="LT.a_ct" localSheetId="12">#REF!</definedName>
    <definedName name="LT.a_ct" localSheetId="21">#REF!</definedName>
    <definedName name="LT.a_ct" localSheetId="15">#REF!</definedName>
    <definedName name="LT.a_ct" localSheetId="0">#REF!</definedName>
    <definedName name="LT.a_ct">#REF!</definedName>
    <definedName name="LT.a_hd" localSheetId="9">#REF!</definedName>
    <definedName name="LT.a_hd" localSheetId="12">#REF!</definedName>
    <definedName name="LT.a_hd" localSheetId="21">#REF!</definedName>
    <definedName name="LT.a_hd" localSheetId="15">#REF!</definedName>
    <definedName name="LT.a_hd" localSheetId="0">#REF!</definedName>
    <definedName name="LT.a_hd">#REF!</definedName>
    <definedName name="LT.a_hso" localSheetId="9">#REF!</definedName>
    <definedName name="LT.a_hso" localSheetId="12">#REF!</definedName>
    <definedName name="LT.a_hso" localSheetId="21">#REF!</definedName>
    <definedName name="LT.a_hso" localSheetId="15">#REF!</definedName>
    <definedName name="LT.a_hso" localSheetId="0">#REF!</definedName>
    <definedName name="LT.a_hso">#REF!</definedName>
    <definedName name="lt.a_hspc" localSheetId="9">#REF!</definedName>
    <definedName name="lt.a_hspc" localSheetId="12">#REF!</definedName>
    <definedName name="lt.a_hspc" localSheetId="21">#REF!</definedName>
    <definedName name="lt.a_hspc" localSheetId="15">#REF!</definedName>
    <definedName name="lt.a_hspc" localSheetId="0">#REF!</definedName>
    <definedName name="lt.a_hspc">#REF!</definedName>
    <definedName name="LT.a_ld" localSheetId="9">#REF!</definedName>
    <definedName name="LT.a_ld" localSheetId="12">#REF!</definedName>
    <definedName name="LT.a_ld" localSheetId="21">#REF!</definedName>
    <definedName name="LT.a_ld" localSheetId="15">#REF!</definedName>
    <definedName name="LT.a_ld" localSheetId="0">#REF!</definedName>
    <definedName name="LT.a_ld">#REF!</definedName>
    <definedName name="LT.a_luong" localSheetId="9">#REF!</definedName>
    <definedName name="LT.a_luong" localSheetId="12">#REF!</definedName>
    <definedName name="LT.a_luong" localSheetId="21">#REF!</definedName>
    <definedName name="LT.a_luong" localSheetId="15">#REF!</definedName>
    <definedName name="LT.a_luong" localSheetId="0">#REF!</definedName>
    <definedName name="LT.a_luong">#REF!</definedName>
    <definedName name="LT.a_nguoi" localSheetId="9">#REF!</definedName>
    <definedName name="LT.a_nguoi" localSheetId="12">#REF!</definedName>
    <definedName name="LT.a_nguoi" localSheetId="21">#REF!</definedName>
    <definedName name="LT.a_nguoi" localSheetId="15">#REF!</definedName>
    <definedName name="LT.a_nguoi" localSheetId="0">#REF!</definedName>
    <definedName name="LT.a_nguoi">#REF!</definedName>
    <definedName name="LT.a_tdtt" localSheetId="9">#REF!</definedName>
    <definedName name="LT.a_tdtt" localSheetId="12">#REF!</definedName>
    <definedName name="LT.a_tdtt" localSheetId="21">#REF!</definedName>
    <definedName name="LT.a_tdtt" localSheetId="15">#REF!</definedName>
    <definedName name="LT.a_tdtt" localSheetId="0">#REF!</definedName>
    <definedName name="LT.a_tdtt">#REF!</definedName>
    <definedName name="LT.a_tn" localSheetId="9">#REF!</definedName>
    <definedName name="LT.a_tn" localSheetId="12">#REF!</definedName>
    <definedName name="LT.a_tn" localSheetId="21">#REF!</definedName>
    <definedName name="LT.a_tn" localSheetId="15">#REF!</definedName>
    <definedName name="LT.a_tn" localSheetId="0">#REF!</definedName>
    <definedName name="LT.a_tn">#REF!</definedName>
    <definedName name="LT.a_ts" localSheetId="9">#REF!</definedName>
    <definedName name="LT.a_ts" localSheetId="12">#REF!</definedName>
    <definedName name="LT.a_ts" localSheetId="21">#REF!</definedName>
    <definedName name="LT.a_ts" localSheetId="15">#REF!</definedName>
    <definedName name="LT.a_ts" localSheetId="0">#REF!</definedName>
    <definedName name="LT.a_ts">#REF!</definedName>
    <definedName name="LT.a_ud" localSheetId="9">#REF!</definedName>
    <definedName name="LT.a_ud" localSheetId="12">#REF!</definedName>
    <definedName name="LT.a_ud" localSheetId="21">#REF!</definedName>
    <definedName name="LT.a_ud" localSheetId="15">#REF!</definedName>
    <definedName name="LT.a_ud" localSheetId="0">#REF!</definedName>
    <definedName name="LT.a_ud">#REF!</definedName>
    <definedName name="LT.B" localSheetId="9">#REF!</definedName>
    <definedName name="LT.B" localSheetId="12">#REF!</definedName>
    <definedName name="LT.B" localSheetId="21">#REF!</definedName>
    <definedName name="LT.B" localSheetId="15">#REF!</definedName>
    <definedName name="LT.B" localSheetId="0">#REF!</definedName>
    <definedName name="LT.B">#REF!</definedName>
    <definedName name="lt.b_ct" localSheetId="9">#REF!</definedName>
    <definedName name="lt.b_ct" localSheetId="12">#REF!</definedName>
    <definedName name="lt.b_ct" localSheetId="21">#REF!</definedName>
    <definedName name="lt.b_ct" localSheetId="15">#REF!</definedName>
    <definedName name="lt.b_ct" localSheetId="0">#REF!</definedName>
    <definedName name="lt.b_ct">#REF!</definedName>
    <definedName name="lt.b_hd" localSheetId="9">#REF!</definedName>
    <definedName name="lt.b_hd" localSheetId="12">#REF!</definedName>
    <definedName name="lt.b_hd" localSheetId="21">#REF!</definedName>
    <definedName name="lt.b_hd" localSheetId="15">#REF!</definedName>
    <definedName name="lt.b_hd" localSheetId="0">#REF!</definedName>
    <definedName name="lt.b_hd">#REF!</definedName>
    <definedName name="LT.b_hso" localSheetId="9">#REF!</definedName>
    <definedName name="LT.b_hso" localSheetId="12">#REF!</definedName>
    <definedName name="LT.b_hso" localSheetId="21">#REF!</definedName>
    <definedName name="LT.b_hso" localSheetId="15">#REF!</definedName>
    <definedName name="LT.b_hso" localSheetId="0">#REF!</definedName>
    <definedName name="LT.b_hso">#REF!</definedName>
    <definedName name="lt.b_hspc" localSheetId="9">#REF!</definedName>
    <definedName name="lt.b_hspc" localSheetId="12">#REF!</definedName>
    <definedName name="lt.b_hspc" localSheetId="21">#REF!</definedName>
    <definedName name="lt.b_hspc" localSheetId="15">#REF!</definedName>
    <definedName name="lt.b_hspc" localSheetId="0">#REF!</definedName>
    <definedName name="lt.b_hspc">#REF!</definedName>
    <definedName name="LT.b_ld" localSheetId="9">#REF!</definedName>
    <definedName name="LT.b_ld" localSheetId="12">#REF!</definedName>
    <definedName name="LT.b_ld" localSheetId="21">#REF!</definedName>
    <definedName name="LT.b_ld" localSheetId="15">#REF!</definedName>
    <definedName name="LT.b_ld" localSheetId="0">#REF!</definedName>
    <definedName name="LT.b_ld">#REF!</definedName>
    <definedName name="LT.b_luong" localSheetId="9">#REF!</definedName>
    <definedName name="LT.b_luong" localSheetId="12">#REF!</definedName>
    <definedName name="LT.b_luong" localSheetId="21">#REF!</definedName>
    <definedName name="LT.b_luong" localSheetId="15">#REF!</definedName>
    <definedName name="LT.b_luong" localSheetId="0">#REF!</definedName>
    <definedName name="LT.b_luong">#REF!</definedName>
    <definedName name="LT.b_nguoi" localSheetId="9">#REF!</definedName>
    <definedName name="LT.b_nguoi" localSheetId="12">#REF!</definedName>
    <definedName name="LT.b_nguoi" localSheetId="21">#REF!</definedName>
    <definedName name="LT.b_nguoi" localSheetId="15">#REF!</definedName>
    <definedName name="LT.b_nguoi" localSheetId="0">#REF!</definedName>
    <definedName name="LT.b_nguoi">#REF!</definedName>
    <definedName name="LT.b_tdtt" localSheetId="9">#REF!</definedName>
    <definedName name="LT.b_tdtt" localSheetId="12">#REF!</definedName>
    <definedName name="LT.b_tdtt" localSheetId="21">#REF!</definedName>
    <definedName name="LT.b_tdtt" localSheetId="15">#REF!</definedName>
    <definedName name="LT.b_tdtt" localSheetId="0">#REF!</definedName>
    <definedName name="LT.b_tdtt">#REF!</definedName>
    <definedName name="LT.b_tn" localSheetId="9">#REF!</definedName>
    <definedName name="LT.b_tn" localSheetId="12">#REF!</definedName>
    <definedName name="LT.b_tn" localSheetId="21">#REF!</definedName>
    <definedName name="LT.b_tn" localSheetId="15">#REF!</definedName>
    <definedName name="LT.b_tn" localSheetId="0">#REF!</definedName>
    <definedName name="LT.b_tn">#REF!</definedName>
    <definedName name="lt.b_ts" localSheetId="9">#REF!</definedName>
    <definedName name="lt.b_ts" localSheetId="12">#REF!</definedName>
    <definedName name="lt.b_ts" localSheetId="21">#REF!</definedName>
    <definedName name="lt.b_ts" localSheetId="15">#REF!</definedName>
    <definedName name="lt.b_ts" localSheetId="0">#REF!</definedName>
    <definedName name="lt.b_ts">#REF!</definedName>
    <definedName name="LT.b_ud" localSheetId="9">#REF!</definedName>
    <definedName name="LT.b_ud" localSheetId="12">#REF!</definedName>
    <definedName name="LT.b_ud" localSheetId="21">#REF!</definedName>
    <definedName name="LT.b_ud" localSheetId="15">#REF!</definedName>
    <definedName name="LT.b_ud" localSheetId="0">#REF!</definedName>
    <definedName name="LT.b_ud">#REF!</definedName>
    <definedName name="LT.C" localSheetId="9">#REF!</definedName>
    <definedName name="LT.C" localSheetId="12">#REF!</definedName>
    <definedName name="LT.C" localSheetId="21">#REF!</definedName>
    <definedName name="LT.C" localSheetId="15">#REF!</definedName>
    <definedName name="LT.C" localSheetId="0">#REF!</definedName>
    <definedName name="LT.C">#REF!</definedName>
    <definedName name="lt.c_ct" localSheetId="9">#REF!</definedName>
    <definedName name="lt.c_ct" localSheetId="12">#REF!</definedName>
    <definedName name="lt.c_ct" localSheetId="21">#REF!</definedName>
    <definedName name="lt.c_ct" localSheetId="15">#REF!</definedName>
    <definedName name="lt.c_ct" localSheetId="0">#REF!</definedName>
    <definedName name="lt.c_ct">#REF!</definedName>
    <definedName name="lt.c_hd" localSheetId="9">#REF!</definedName>
    <definedName name="lt.c_hd" localSheetId="12">#REF!</definedName>
    <definedName name="lt.c_hd" localSheetId="21">#REF!</definedName>
    <definedName name="lt.c_hd" localSheetId="15">#REF!</definedName>
    <definedName name="lt.c_hd" localSheetId="0">#REF!</definedName>
    <definedName name="lt.c_hd">#REF!</definedName>
    <definedName name="LT.C_hso" localSheetId="9">#REF!</definedName>
    <definedName name="LT.C_hso" localSheetId="12">#REF!</definedName>
    <definedName name="LT.C_hso" localSheetId="21">#REF!</definedName>
    <definedName name="LT.C_hso" localSheetId="15">#REF!</definedName>
    <definedName name="LT.C_hso" localSheetId="0">#REF!</definedName>
    <definedName name="LT.C_hso">#REF!</definedName>
    <definedName name="lt.c_hspc" localSheetId="9">#REF!</definedName>
    <definedName name="lt.c_hspc" localSheetId="12">#REF!</definedName>
    <definedName name="lt.c_hspc" localSheetId="21">#REF!</definedName>
    <definedName name="lt.c_hspc" localSheetId="15">#REF!</definedName>
    <definedName name="lt.c_hspc" localSheetId="0">#REF!</definedName>
    <definedName name="lt.c_hspc">#REF!</definedName>
    <definedName name="LT.C_ld" localSheetId="9">#REF!</definedName>
    <definedName name="LT.C_ld" localSheetId="12">#REF!</definedName>
    <definedName name="LT.C_ld" localSheetId="21">#REF!</definedName>
    <definedName name="LT.C_ld" localSheetId="15">#REF!</definedName>
    <definedName name="LT.C_ld" localSheetId="0">#REF!</definedName>
    <definedName name="LT.C_ld">#REF!</definedName>
    <definedName name="LT.C_luong" localSheetId="9">#REF!</definedName>
    <definedName name="LT.C_luong" localSheetId="12">#REF!</definedName>
    <definedName name="LT.C_luong" localSheetId="21">#REF!</definedName>
    <definedName name="LT.C_luong" localSheetId="15">#REF!</definedName>
    <definedName name="LT.C_luong" localSheetId="0">#REF!</definedName>
    <definedName name="LT.C_luong">#REF!</definedName>
    <definedName name="LT.C_nguoi" localSheetId="9">#REF!</definedName>
    <definedName name="LT.C_nguoi" localSheetId="12">#REF!</definedName>
    <definedName name="LT.C_nguoi" localSheetId="21">#REF!</definedName>
    <definedName name="LT.C_nguoi" localSheetId="15">#REF!</definedName>
    <definedName name="LT.C_nguoi" localSheetId="0">#REF!</definedName>
    <definedName name="LT.C_nguoi">#REF!</definedName>
    <definedName name="LT.C_tdtt" localSheetId="9">#REF!</definedName>
    <definedName name="LT.C_tdtt" localSheetId="12">#REF!</definedName>
    <definedName name="LT.C_tdtt" localSheetId="21">#REF!</definedName>
    <definedName name="LT.C_tdtt" localSheetId="15">#REF!</definedName>
    <definedName name="LT.C_tdtt" localSheetId="0">#REF!</definedName>
    <definedName name="LT.C_tdtt">#REF!</definedName>
    <definedName name="LT.C_tn" localSheetId="9">#REF!</definedName>
    <definedName name="LT.C_tn" localSheetId="12">#REF!</definedName>
    <definedName name="LT.C_tn" localSheetId="21">#REF!</definedName>
    <definedName name="LT.C_tn" localSheetId="15">#REF!</definedName>
    <definedName name="LT.C_tn" localSheetId="0">#REF!</definedName>
    <definedName name="LT.C_tn">#REF!</definedName>
    <definedName name="lt.c_ts" localSheetId="9">#REF!</definedName>
    <definedName name="lt.c_ts" localSheetId="12">#REF!</definedName>
    <definedName name="lt.c_ts" localSheetId="21">#REF!</definedName>
    <definedName name="lt.c_ts" localSheetId="15">#REF!</definedName>
    <definedName name="lt.c_ts" localSheetId="0">#REF!</definedName>
    <definedName name="lt.c_ts">#REF!</definedName>
    <definedName name="LT.C_ud" localSheetId="9">#REF!</definedName>
    <definedName name="LT.C_ud" localSheetId="12">#REF!</definedName>
    <definedName name="LT.C_ud" localSheetId="21">#REF!</definedName>
    <definedName name="LT.C_ud" localSheetId="15">#REF!</definedName>
    <definedName name="LT.C_ud" localSheetId="0">#REF!</definedName>
    <definedName name="LT.C_ud">#REF!</definedName>
    <definedName name="lt.d_ct" localSheetId="9">#REF!</definedName>
    <definedName name="lt.d_ct" localSheetId="12">#REF!</definedName>
    <definedName name="lt.d_ct" localSheetId="21">#REF!</definedName>
    <definedName name="lt.d_ct" localSheetId="15">#REF!</definedName>
    <definedName name="lt.d_ct" localSheetId="0">#REF!</definedName>
    <definedName name="lt.d_ct">#REF!</definedName>
    <definedName name="lt.d_hd" localSheetId="9">#REF!</definedName>
    <definedName name="lt.d_hd" localSheetId="12">#REF!</definedName>
    <definedName name="lt.d_hd" localSheetId="21">#REF!</definedName>
    <definedName name="lt.d_hd" localSheetId="15">#REF!</definedName>
    <definedName name="lt.d_hd" localSheetId="0">#REF!</definedName>
    <definedName name="lt.d_hd">#REF!</definedName>
    <definedName name="LT.D_hso" localSheetId="9">#REF!</definedName>
    <definedName name="LT.D_hso" localSheetId="12">#REF!</definedName>
    <definedName name="LT.D_hso" localSheetId="21">#REF!</definedName>
    <definedName name="LT.D_hso" localSheetId="15">#REF!</definedName>
    <definedName name="LT.D_hso" localSheetId="0">#REF!</definedName>
    <definedName name="LT.D_hso">#REF!</definedName>
    <definedName name="lt.d_hspc" localSheetId="9">#REF!</definedName>
    <definedName name="lt.d_hspc" localSheetId="12">#REF!</definedName>
    <definedName name="lt.d_hspc" localSheetId="21">#REF!</definedName>
    <definedName name="lt.d_hspc" localSheetId="15">#REF!</definedName>
    <definedName name="lt.d_hspc" localSheetId="0">#REF!</definedName>
    <definedName name="lt.d_hspc">#REF!</definedName>
    <definedName name="LT.D_ld" localSheetId="9">#REF!</definedName>
    <definedName name="LT.D_ld" localSheetId="12">#REF!</definedName>
    <definedName name="LT.D_ld" localSheetId="21">#REF!</definedName>
    <definedName name="LT.D_ld" localSheetId="15">#REF!</definedName>
    <definedName name="LT.D_ld" localSheetId="0">#REF!</definedName>
    <definedName name="LT.D_ld">#REF!</definedName>
    <definedName name="LT.D_luong" localSheetId="9">#REF!</definedName>
    <definedName name="LT.D_luong" localSheetId="12">#REF!</definedName>
    <definedName name="LT.D_luong" localSheetId="21">#REF!</definedName>
    <definedName name="LT.D_luong" localSheetId="15">#REF!</definedName>
    <definedName name="LT.D_luong" localSheetId="0">#REF!</definedName>
    <definedName name="LT.D_luong">#REF!</definedName>
    <definedName name="LT.D_nguoi" localSheetId="9">#REF!</definedName>
    <definedName name="LT.D_nguoi" localSheetId="12">#REF!</definedName>
    <definedName name="LT.D_nguoi" localSheetId="21">#REF!</definedName>
    <definedName name="LT.D_nguoi" localSheetId="15">#REF!</definedName>
    <definedName name="LT.D_nguoi" localSheetId="0">#REF!</definedName>
    <definedName name="LT.D_nguoi">#REF!</definedName>
    <definedName name="LT.D_tdtt" localSheetId="9">#REF!</definedName>
    <definedName name="LT.D_tdtt" localSheetId="12">#REF!</definedName>
    <definedName name="LT.D_tdtt" localSheetId="21">#REF!</definedName>
    <definedName name="LT.D_tdtt" localSheetId="15">#REF!</definedName>
    <definedName name="LT.D_tdtt" localSheetId="0">#REF!</definedName>
    <definedName name="LT.D_tdtt">#REF!</definedName>
    <definedName name="LT.D_tn" localSheetId="9">#REF!</definedName>
    <definedName name="LT.D_tn" localSheetId="12">#REF!</definedName>
    <definedName name="LT.D_tn" localSheetId="21">#REF!</definedName>
    <definedName name="LT.D_tn" localSheetId="15">#REF!</definedName>
    <definedName name="LT.D_tn" localSheetId="0">#REF!</definedName>
    <definedName name="LT.D_tn">#REF!</definedName>
    <definedName name="LT.D_ud" localSheetId="9">#REF!</definedName>
    <definedName name="LT.D_ud" localSheetId="12">#REF!</definedName>
    <definedName name="LT.D_ud" localSheetId="21">#REF!</definedName>
    <definedName name="LT.D_ud" localSheetId="15">#REF!</definedName>
    <definedName name="LT.D_ud" localSheetId="0">#REF!</definedName>
    <definedName name="LT.D_ud">#REF!</definedName>
    <definedName name="lt_d" localSheetId="9">#REF!</definedName>
    <definedName name="lt_d" localSheetId="12">#REF!</definedName>
    <definedName name="lt_d" localSheetId="21">#REF!</definedName>
    <definedName name="lt_d" localSheetId="15">#REF!</definedName>
    <definedName name="lt_d" localSheetId="0">#REF!</definedName>
    <definedName name="lt_d">#REF!</definedName>
    <definedName name="LTB_HSO" localSheetId="9">#REF!</definedName>
    <definedName name="LTB_HSO" localSheetId="12">#REF!</definedName>
    <definedName name="LTB_HSO" localSheetId="21">#REF!</definedName>
    <definedName name="LTB_HSO" localSheetId="15">#REF!</definedName>
    <definedName name="LTB_HSO" localSheetId="0">#REF!</definedName>
    <definedName name="LTB_HSO">#REF!</definedName>
    <definedName name="LTB_LD" localSheetId="9">#REF!</definedName>
    <definedName name="LTB_LD" localSheetId="12">#REF!</definedName>
    <definedName name="LTB_LD" localSheetId="21">#REF!</definedName>
    <definedName name="LTB_LD" localSheetId="15">#REF!</definedName>
    <definedName name="LTB_LD" localSheetId="0">#REF!</definedName>
    <definedName name="LTB_LD">#REF!</definedName>
    <definedName name="LTB_LUONG" localSheetId="9">#REF!</definedName>
    <definedName name="LTB_LUONG" localSheetId="12">#REF!</definedName>
    <definedName name="LTB_LUONG" localSheetId="21">#REF!</definedName>
    <definedName name="LTB_LUONG" localSheetId="15">#REF!</definedName>
    <definedName name="LTB_LUONG" localSheetId="0">#REF!</definedName>
    <definedName name="LTB_LUONG">#REF!</definedName>
    <definedName name="LTB_NGUOI" localSheetId="9">#REF!</definedName>
    <definedName name="LTB_NGUOI" localSheetId="12">#REF!</definedName>
    <definedName name="LTB_NGUOI" localSheetId="21">#REF!</definedName>
    <definedName name="LTB_NGUOI" localSheetId="15">#REF!</definedName>
    <definedName name="LTB_NGUOI" localSheetId="0">#REF!</definedName>
    <definedName name="LTB_NGUOI">#REF!</definedName>
    <definedName name="LTB_TH" localSheetId="9">#REF!</definedName>
    <definedName name="LTB_TH" localSheetId="12">#REF!</definedName>
    <definedName name="LTB_TH" localSheetId="21">#REF!</definedName>
    <definedName name="LTB_TH" localSheetId="15">#REF!</definedName>
    <definedName name="LTB_TH" localSheetId="0">#REF!</definedName>
    <definedName name="LTB_TH">#REF!</definedName>
    <definedName name="LTB_UD" localSheetId="9">#REF!</definedName>
    <definedName name="LTB_UD" localSheetId="12">#REF!</definedName>
    <definedName name="LTB_UD" localSheetId="21">#REF!</definedName>
    <definedName name="LTB_UD" localSheetId="15">#REF!</definedName>
    <definedName name="LTB_UD" localSheetId="0">#REF!</definedName>
    <definedName name="LTB_UD">#REF!</definedName>
    <definedName name="LTC_HSO" localSheetId="9">#REF!</definedName>
    <definedName name="LTC_HSO" localSheetId="12">#REF!</definedName>
    <definedName name="LTC_HSO" localSheetId="21">#REF!</definedName>
    <definedName name="LTC_HSO" localSheetId="15">#REF!</definedName>
    <definedName name="LTC_HSO" localSheetId="0">#REF!</definedName>
    <definedName name="LTC_HSO">#REF!</definedName>
    <definedName name="LTC_LUONG" localSheetId="9">#REF!</definedName>
    <definedName name="LTC_LUONG" localSheetId="12">#REF!</definedName>
    <definedName name="LTC_LUONG" localSheetId="21">#REF!</definedName>
    <definedName name="LTC_LUONG" localSheetId="15">#REF!</definedName>
    <definedName name="LTC_LUONG" localSheetId="0">#REF!</definedName>
    <definedName name="LTC_LUONG">#REF!</definedName>
    <definedName name="LTC_NGUOI" localSheetId="9">#REF!</definedName>
    <definedName name="LTC_NGUOI" localSheetId="12">#REF!</definedName>
    <definedName name="LTC_NGUOI" localSheetId="21">#REF!</definedName>
    <definedName name="LTC_NGUOI" localSheetId="15">#REF!</definedName>
    <definedName name="LTC_NGUOI" localSheetId="0">#REF!</definedName>
    <definedName name="LTC_NGUOI">#REF!</definedName>
    <definedName name="LTC_UD" localSheetId="9">#REF!</definedName>
    <definedName name="LTC_UD" localSheetId="12">#REF!</definedName>
    <definedName name="LTC_UD" localSheetId="21">#REF!</definedName>
    <definedName name="LTC_UD" localSheetId="15">#REF!</definedName>
    <definedName name="LTC_UD" localSheetId="0">#REF!</definedName>
    <definedName name="LTC_UD">#REF!</definedName>
    <definedName name="LTR" localSheetId="9">#REF!</definedName>
    <definedName name="LTR" localSheetId="12">#REF!</definedName>
    <definedName name="LTR" localSheetId="21">#REF!</definedName>
    <definedName name="LTR" localSheetId="15">#REF!</definedName>
    <definedName name="LTR" localSheetId="0">#REF!</definedName>
    <definedName name="LTR">#REF!</definedName>
    <definedName name="ltre" localSheetId="9">#REF!</definedName>
    <definedName name="ltre" localSheetId="12">#REF!</definedName>
    <definedName name="ltre" localSheetId="21">#REF!</definedName>
    <definedName name="ltre" localSheetId="15">#REF!</definedName>
    <definedName name="ltre" localSheetId="0">#REF!</definedName>
    <definedName name="ltre">#REF!</definedName>
    <definedName name="Luong_ct" localSheetId="9">#REF!</definedName>
    <definedName name="Luong_ct" localSheetId="12">#REF!</definedName>
    <definedName name="Luong_ct" localSheetId="21">#REF!</definedName>
    <definedName name="Luong_ct" localSheetId="15">#REF!</definedName>
    <definedName name="Luong_ct" localSheetId="0">#REF!</definedName>
    <definedName name="Luong_ct">#REF!</definedName>
    <definedName name="luong_hd" localSheetId="9">#REF!</definedName>
    <definedName name="luong_hd" localSheetId="12">#REF!</definedName>
    <definedName name="luong_hd" localSheetId="21">#REF!</definedName>
    <definedName name="luong_hd" localSheetId="15">#REF!</definedName>
    <definedName name="luong_hd" localSheetId="0">#REF!</definedName>
    <definedName name="luong_hd">#REF!</definedName>
    <definedName name="lv.." localSheetId="9">#REF!</definedName>
    <definedName name="lv.." localSheetId="12">#REF!</definedName>
    <definedName name="lv.." localSheetId="21">#REF!</definedName>
    <definedName name="lv.." localSheetId="15">#REF!</definedName>
    <definedName name="lv.." localSheetId="0">#REF!</definedName>
    <definedName name="lv..">#REF!</definedName>
    <definedName name="lVC" localSheetId="9">#REF!</definedName>
    <definedName name="lVC" localSheetId="12">#REF!</definedName>
    <definedName name="lVC" localSheetId="21">#REF!</definedName>
    <definedName name="lVC" localSheetId="15">#REF!</definedName>
    <definedName name="lVC" localSheetId="0">#REF!</definedName>
    <definedName name="lVC">#REF!</definedName>
    <definedName name="lvr.." localSheetId="9">#REF!</definedName>
    <definedName name="lvr.." localSheetId="12">#REF!</definedName>
    <definedName name="lvr.." localSheetId="21">#REF!</definedName>
    <definedName name="lvr.." localSheetId="15">#REF!</definedName>
    <definedName name="lvr.." localSheetId="0">#REF!</definedName>
    <definedName name="lvr..">#REF!</definedName>
    <definedName name="M.100_BK.PGD" localSheetId="9">#REF!</definedName>
    <definedName name="M.100_BK.PGD" localSheetId="12">#REF!</definedName>
    <definedName name="M.100_BK.PGD" localSheetId="21">#REF!</definedName>
    <definedName name="M.100_BK.PGD" localSheetId="15">#REF!</definedName>
    <definedName name="M.100_BK.PGD" localSheetId="0">#REF!</definedName>
    <definedName name="M.100_BK.PGD">#REF!</definedName>
    <definedName name="M.101_BK.PGD" localSheetId="9">#REF!</definedName>
    <definedName name="M.101_BK.PGD" localSheetId="12">#REF!</definedName>
    <definedName name="M.101_BK.PGD" localSheetId="21">#REF!</definedName>
    <definedName name="M.101_BK.PGD" localSheetId="15">#REF!</definedName>
    <definedName name="M.101_BK.PGD" localSheetId="0">#REF!</definedName>
    <definedName name="M.101_BK.PGD">#REF!</definedName>
    <definedName name="M.102_BK.PGD" localSheetId="9">#REF!</definedName>
    <definedName name="M.102_BK.PGD" localSheetId="12">#REF!</definedName>
    <definedName name="M.102_BK.PGD" localSheetId="21">#REF!</definedName>
    <definedName name="M.102_BK.PGD" localSheetId="15">#REF!</definedName>
    <definedName name="M.102_BK.PGD" localSheetId="0">#REF!</definedName>
    <definedName name="M.102_BK.PGD">#REF!</definedName>
    <definedName name="M.N" localSheetId="9">#REF!</definedName>
    <definedName name="M.N" localSheetId="12">#REF!</definedName>
    <definedName name="M.N" localSheetId="21">#REF!</definedName>
    <definedName name="M.N" localSheetId="15">#REF!</definedName>
    <definedName name="M.N" localSheetId="0">#REF!</definedName>
    <definedName name="M.N">#REF!</definedName>
    <definedName name="M12ba3p" localSheetId="9">#REF!</definedName>
    <definedName name="M12ba3p" localSheetId="12">#REF!</definedName>
    <definedName name="M12ba3p" localSheetId="21">#REF!</definedName>
    <definedName name="M12ba3p" localSheetId="15">#REF!</definedName>
    <definedName name="M12ba3p" localSheetId="0">#REF!</definedName>
    <definedName name="M12ba3p">#REF!</definedName>
    <definedName name="M12bb1p" localSheetId="9">#REF!</definedName>
    <definedName name="M12bb1p" localSheetId="12">#REF!</definedName>
    <definedName name="M12bb1p" localSheetId="21">#REF!</definedName>
    <definedName name="M12bb1p" localSheetId="15">#REF!</definedName>
    <definedName name="M12bb1p" localSheetId="0">#REF!</definedName>
    <definedName name="M12bb1p">#REF!</definedName>
    <definedName name="M12cbnc" localSheetId="9">#REF!</definedName>
    <definedName name="M12cbnc" localSheetId="12">#REF!</definedName>
    <definedName name="M12cbnc" localSheetId="21">#REF!</definedName>
    <definedName name="M12cbnc" localSheetId="15">#REF!</definedName>
    <definedName name="M12cbnc" localSheetId="0">#REF!</definedName>
    <definedName name="M12cbnc">#REF!</definedName>
    <definedName name="M12cbvl" localSheetId="9">#REF!</definedName>
    <definedName name="M12cbvl" localSheetId="12">#REF!</definedName>
    <definedName name="M12cbvl" localSheetId="21">#REF!</definedName>
    <definedName name="M12cbvl" localSheetId="15">#REF!</definedName>
    <definedName name="M12cbvl" localSheetId="0">#REF!</definedName>
    <definedName name="M12cbvl">#REF!</definedName>
    <definedName name="M14bb1p" localSheetId="9">#REF!</definedName>
    <definedName name="M14bb1p" localSheetId="12">#REF!</definedName>
    <definedName name="M14bb1p" localSheetId="21">#REF!</definedName>
    <definedName name="M14bb1p" localSheetId="15">#REF!</definedName>
    <definedName name="M14bb1p" localSheetId="0">#REF!</definedName>
    <definedName name="M14bb1p">#REF!</definedName>
    <definedName name="m8aanc" localSheetId="9">#REF!</definedName>
    <definedName name="m8aanc" localSheetId="12">#REF!</definedName>
    <definedName name="m8aanc" localSheetId="21">#REF!</definedName>
    <definedName name="m8aanc" localSheetId="15">#REF!</definedName>
    <definedName name="m8aanc" localSheetId="0">#REF!</definedName>
    <definedName name="m8aanc">#REF!</definedName>
    <definedName name="m8aavl" localSheetId="9">#REF!</definedName>
    <definedName name="m8aavl" localSheetId="12">#REF!</definedName>
    <definedName name="m8aavl" localSheetId="21">#REF!</definedName>
    <definedName name="m8aavl" localSheetId="15">#REF!</definedName>
    <definedName name="m8aavl" localSheetId="0">#REF!</definedName>
    <definedName name="m8aavl">#REF!</definedName>
    <definedName name="Ma_lop" localSheetId="9">#REF!</definedName>
    <definedName name="Ma_lop" localSheetId="12">#REF!</definedName>
    <definedName name="Ma_lop" localSheetId="21">#REF!</definedName>
    <definedName name="Ma_lop" localSheetId="15">#REF!</definedName>
    <definedName name="Ma_lop" localSheetId="0">#REF!</definedName>
    <definedName name="Ma_lop">#REF!</definedName>
    <definedName name="Ma_mon" localSheetId="9">#REF!</definedName>
    <definedName name="Ma_mon" localSheetId="12">#REF!</definedName>
    <definedName name="Ma_mon" localSheetId="21">#REF!</definedName>
    <definedName name="Ma_mon" localSheetId="15">#REF!</definedName>
    <definedName name="Ma_mon" localSheetId="0">#REF!</definedName>
    <definedName name="Ma_mon">#REF!</definedName>
    <definedName name="Ma_RT" localSheetId="9">#REF!</definedName>
    <definedName name="Ma_RT" localSheetId="12">#REF!</definedName>
    <definedName name="Ma_RT" localSheetId="21">#REF!</definedName>
    <definedName name="Ma_RT" localSheetId="15">#REF!</definedName>
    <definedName name="Ma_RT" localSheetId="0">#REF!</definedName>
    <definedName name="Ma_RT">#REF!</definedName>
    <definedName name="Ma3pnc" localSheetId="9">#REF!</definedName>
    <definedName name="Ma3pnc" localSheetId="12">#REF!</definedName>
    <definedName name="Ma3pnc" localSheetId="21">#REF!</definedName>
    <definedName name="Ma3pnc" localSheetId="15">#REF!</definedName>
    <definedName name="Ma3pnc" localSheetId="0">#REF!</definedName>
    <definedName name="Ma3pnc">#REF!</definedName>
    <definedName name="Ma3pvl" localSheetId="9">#REF!</definedName>
    <definedName name="Ma3pvl" localSheetId="12">#REF!</definedName>
    <definedName name="Ma3pvl" localSheetId="21">#REF!</definedName>
    <definedName name="Ma3pvl" localSheetId="15">#REF!</definedName>
    <definedName name="Ma3pvl" localSheetId="0">#REF!</definedName>
    <definedName name="Ma3pvl">#REF!</definedName>
    <definedName name="Maa3pnc" localSheetId="9">#REF!</definedName>
    <definedName name="Maa3pnc" localSheetId="12">#REF!</definedName>
    <definedName name="Maa3pnc" localSheetId="21">#REF!</definedName>
    <definedName name="Maa3pnc" localSheetId="15">#REF!</definedName>
    <definedName name="Maa3pnc" localSheetId="0">#REF!</definedName>
    <definedName name="Maa3pnc">#REF!</definedName>
    <definedName name="Maa3pvl" localSheetId="9">#REF!</definedName>
    <definedName name="Maa3pvl" localSheetId="12">#REF!</definedName>
    <definedName name="Maa3pvl" localSheetId="21">#REF!</definedName>
    <definedName name="Maa3pvl" localSheetId="15">#REF!</definedName>
    <definedName name="Maa3pvl" localSheetId="0">#REF!</definedName>
    <definedName name="Maa3pvl">#REF!</definedName>
    <definedName name="mahang" localSheetId="9">#REF!</definedName>
    <definedName name="mahang" localSheetId="12">#REF!</definedName>
    <definedName name="mahang" localSheetId="21">#REF!</definedName>
    <definedName name="mahang" localSheetId="15">#REF!</definedName>
    <definedName name="mahang" localSheetId="0">#REF!</definedName>
    <definedName name="mahang">#REF!</definedName>
    <definedName name="mahang_d" localSheetId="9">#REF!</definedName>
    <definedName name="mahang_d" localSheetId="12">#REF!</definedName>
    <definedName name="mahang_d" localSheetId="21">#REF!</definedName>
    <definedName name="mahang_d" localSheetId="15">#REF!</definedName>
    <definedName name="mahang_d" localSheetId="0">#REF!</definedName>
    <definedName name="mahang_d">#REF!</definedName>
    <definedName name="mahang_n" localSheetId="9">#REF!</definedName>
    <definedName name="mahang_n" localSheetId="12">#REF!</definedName>
    <definedName name="mahang_n" localSheetId="21">#REF!</definedName>
    <definedName name="mahang_n" localSheetId="15">#REF!</definedName>
    <definedName name="mahang_n" localSheetId="0">#REF!</definedName>
    <definedName name="mahang_n">#REF!</definedName>
    <definedName name="mahang_x" localSheetId="9">#REF!</definedName>
    <definedName name="mahang_x" localSheetId="12">#REF!</definedName>
    <definedName name="mahang_x" localSheetId="21">#REF!</definedName>
    <definedName name="mahang_x" localSheetId="15">#REF!</definedName>
    <definedName name="mahang_x" localSheetId="0">#REF!</definedName>
    <definedName name="mahang_x">#REF!</definedName>
    <definedName name="MaHaRangNam" localSheetId="9">#REF!</definedName>
    <definedName name="MaHaRangNam" localSheetId="12">#REF!</definedName>
    <definedName name="MaHaRangNam" localSheetId="21">#REF!</definedName>
    <definedName name="MaHaRangNam" localSheetId="15">#REF!</definedName>
    <definedName name="MaHaRangNam" localSheetId="0">#REF!</definedName>
    <definedName name="MaHaRangNam">#REF!</definedName>
    <definedName name="MaHaRangTuan" localSheetId="9">#REF!</definedName>
    <definedName name="MaHaRangTuan" localSheetId="12">#REF!</definedName>
    <definedName name="MaHaRangTuan" localSheetId="21">#REF!</definedName>
    <definedName name="MaHaRangTuan" localSheetId="15">#REF!</definedName>
    <definedName name="MaHaRangTuan" localSheetId="0">#REF!</definedName>
    <definedName name="MaHaRangTuan">#REF!</definedName>
    <definedName name="MAJ_CON_EQP" localSheetId="9">#REF!</definedName>
    <definedName name="MAJ_CON_EQP" localSheetId="12">#REF!</definedName>
    <definedName name="MAJ_CON_EQP" localSheetId="21">#REF!</definedName>
    <definedName name="MAJ_CON_EQP" localSheetId="15">#REF!</definedName>
    <definedName name="MAJ_CON_EQP" localSheetId="0">#REF!</definedName>
    <definedName name="MAJ_CON_EQP">#REF!</definedName>
    <definedName name="MaMay_Q" localSheetId="9">#REF!</definedName>
    <definedName name="MaMay_Q" localSheetId="12">#REF!</definedName>
    <definedName name="MaMay_Q" localSheetId="21">#REF!</definedName>
    <definedName name="MaMay_Q" localSheetId="15">#REF!</definedName>
    <definedName name="MaMay_Q" localSheetId="0">#REF!</definedName>
    <definedName name="MaMay_Q">#REF!</definedName>
    <definedName name="mangay" localSheetId="9">#REF!</definedName>
    <definedName name="mangay" localSheetId="12">#REF!</definedName>
    <definedName name="mangay" localSheetId="21">#REF!</definedName>
    <definedName name="mangay" localSheetId="15">#REF!</definedName>
    <definedName name="mangay" localSheetId="0">#REF!</definedName>
    <definedName name="mangay">#REF!</definedName>
    <definedName name="mat" localSheetId="2">#REF!</definedName>
    <definedName name="mat">[15]Tke!$AD$10:$AR$96</definedName>
    <definedName name="mathang" localSheetId="9">#REF!</definedName>
    <definedName name="mathang" localSheetId="12">#REF!</definedName>
    <definedName name="mathang" localSheetId="21">#REF!</definedName>
    <definedName name="mathang" localSheetId="15">#REF!</definedName>
    <definedName name="mathang" localSheetId="0">#REF!</definedName>
    <definedName name="mathang">#REF!</definedName>
    <definedName name="MaThanhToanNB" localSheetId="9">#REF!</definedName>
    <definedName name="MaThanhToanNB" localSheetId="12">#REF!</definedName>
    <definedName name="MaThanhToanNB" localSheetId="21">#REF!</definedName>
    <definedName name="MaThanhToanNB" localSheetId="15">#REF!</definedName>
    <definedName name="MaThanhToanNB" localSheetId="0">#REF!</definedName>
    <definedName name="MaThanhToanNB">#REF!</definedName>
    <definedName name="MaTuan" localSheetId="9">#REF!</definedName>
    <definedName name="MaTuan" localSheetId="12">#REF!</definedName>
    <definedName name="MaTuan" localSheetId="21">#REF!</definedName>
    <definedName name="MaTuan" localSheetId="15">#REF!</definedName>
    <definedName name="MaTuan" localSheetId="0">#REF!</definedName>
    <definedName name="MaTuan">#REF!</definedName>
    <definedName name="MAY" localSheetId="9">#REF!</definedName>
    <definedName name="MAY" localSheetId="12">#REF!</definedName>
    <definedName name="MAY" localSheetId="21">#REF!</definedName>
    <definedName name="MAY" localSheetId="15">#REF!</definedName>
    <definedName name="MAY" localSheetId="0">#REF!</definedName>
    <definedName name="MAY">#REF!</definedName>
    <definedName name="Mba1p" localSheetId="9">#REF!</definedName>
    <definedName name="Mba1p" localSheetId="12">#REF!</definedName>
    <definedName name="Mba1p" localSheetId="21">#REF!</definedName>
    <definedName name="Mba1p" localSheetId="15">#REF!</definedName>
    <definedName name="Mba1p" localSheetId="0">#REF!</definedName>
    <definedName name="Mba1p">#REF!</definedName>
    <definedName name="Mba3p" localSheetId="9">#REF!</definedName>
    <definedName name="Mba3p" localSheetId="12">#REF!</definedName>
    <definedName name="Mba3p" localSheetId="21">#REF!</definedName>
    <definedName name="Mba3p" localSheetId="15">#REF!</definedName>
    <definedName name="Mba3p" localSheetId="0">#REF!</definedName>
    <definedName name="Mba3p">#REF!</definedName>
    <definedName name="Mbb3p" localSheetId="9">#REF!</definedName>
    <definedName name="Mbb3p" localSheetId="12">#REF!</definedName>
    <definedName name="Mbb3p" localSheetId="21">#REF!</definedName>
    <definedName name="Mbb3p" localSheetId="15">#REF!</definedName>
    <definedName name="Mbb3p" localSheetId="0">#REF!</definedName>
    <definedName name="Mbb3p">#REF!</definedName>
    <definedName name="Mbn1p" localSheetId="9">#REF!</definedName>
    <definedName name="Mbn1p" localSheetId="12">#REF!</definedName>
    <definedName name="Mbn1p" localSheetId="21">#REF!</definedName>
    <definedName name="Mbn1p" localSheetId="15">#REF!</definedName>
    <definedName name="Mbn1p" localSheetId="0">#REF!</definedName>
    <definedName name="Mbn1p">#REF!</definedName>
    <definedName name="mc" localSheetId="9">#REF!</definedName>
    <definedName name="mc" localSheetId="12">#REF!</definedName>
    <definedName name="mc" localSheetId="21">#REF!</definedName>
    <definedName name="mc" localSheetId="15">#REF!</definedName>
    <definedName name="mc" localSheetId="0">#REF!</definedName>
    <definedName name="mc">#REF!</definedName>
    <definedName name="me" localSheetId="9">#REF!</definedName>
    <definedName name="me" localSheetId="12">#REF!</definedName>
    <definedName name="me" localSheetId="21">#REF!</definedName>
    <definedName name="me" localSheetId="15">#REF!</definedName>
    <definedName name="me" localSheetId="0">#REF!</definedName>
    <definedName name="me">#REF!</definedName>
    <definedName name="MG.LHT_HD" localSheetId="9">#REF!</definedName>
    <definedName name="MG.LHT_HD" localSheetId="12">#REF!</definedName>
    <definedName name="MG.LHT_HD" localSheetId="21">#REF!</definedName>
    <definedName name="MG.LHT_HD" localSheetId="15">#REF!</definedName>
    <definedName name="MG.LHT_HD" localSheetId="0">#REF!</definedName>
    <definedName name="MG.LHT_HD">#REF!</definedName>
    <definedName name="MG_A" localSheetId="9">#REF!</definedName>
    <definedName name="MG_A" localSheetId="12">#REF!</definedName>
    <definedName name="MG_A" localSheetId="21">#REF!</definedName>
    <definedName name="MG_A" localSheetId="15">#REF!</definedName>
    <definedName name="MG_A" localSheetId="0">#REF!</definedName>
    <definedName name="MG_A">#REF!</definedName>
    <definedName name="MGLHT" localSheetId="9">#REF!</definedName>
    <definedName name="MGLHT" localSheetId="12">#REF!</definedName>
    <definedName name="MGLHT" localSheetId="21">#REF!</definedName>
    <definedName name="MGLHT" localSheetId="15">#REF!</definedName>
    <definedName name="MGLHT" localSheetId="0">#REF!</definedName>
    <definedName name="MGLHT">#REF!</definedName>
    <definedName name="mglht_ct" localSheetId="9">#REF!</definedName>
    <definedName name="mglht_ct" localSheetId="12">#REF!</definedName>
    <definedName name="mglht_ct" localSheetId="21">#REF!</definedName>
    <definedName name="mglht_ct" localSheetId="15">#REF!</definedName>
    <definedName name="mglht_ct" localSheetId="0">#REF!</definedName>
    <definedName name="mglht_ct">#REF!</definedName>
    <definedName name="mglht_ts" localSheetId="9">#REF!</definedName>
    <definedName name="mglht_ts" localSheetId="12">#REF!</definedName>
    <definedName name="mglht_ts" localSheetId="21">#REF!</definedName>
    <definedName name="mglht_ts" localSheetId="15">#REF!</definedName>
    <definedName name="mglht_ts" localSheetId="0">#REF!</definedName>
    <definedName name="mglht_ts">#REF!</definedName>
    <definedName name="Mn" localSheetId="9">#REF!</definedName>
    <definedName name="Mn" localSheetId="12">#REF!</definedName>
    <definedName name="Mn" localSheetId="21">#REF!</definedName>
    <definedName name="Mn" localSheetId="15">#REF!</definedName>
    <definedName name="Mn" localSheetId="0">#REF!</definedName>
    <definedName name="Mn">#REF!</definedName>
    <definedName name="mn_ct" localSheetId="9">#REF!</definedName>
    <definedName name="mn_ct" localSheetId="12">#REF!</definedName>
    <definedName name="mn_ct" localSheetId="21">#REF!</definedName>
    <definedName name="mn_ct" localSheetId="15">#REF!</definedName>
    <definedName name="mn_ct" localSheetId="0">#REF!</definedName>
    <definedName name="mn_ct">#REF!</definedName>
    <definedName name="mn_hd" localSheetId="9">#REF!</definedName>
    <definedName name="mn_hd" localSheetId="12">#REF!</definedName>
    <definedName name="mn_hd" localSheetId="21">#REF!</definedName>
    <definedName name="mn_hd" localSheetId="15">#REF!</definedName>
    <definedName name="mn_hd" localSheetId="0">#REF!</definedName>
    <definedName name="mn_hd">#REF!</definedName>
    <definedName name="mn_ts" localSheetId="9">#REF!</definedName>
    <definedName name="mn_ts" localSheetId="12">#REF!</definedName>
    <definedName name="mn_ts" localSheetId="21">#REF!</definedName>
    <definedName name="mn_ts" localSheetId="15">#REF!</definedName>
    <definedName name="mn_ts" localSheetId="0">#REF!</definedName>
    <definedName name="mn_ts">#REF!</definedName>
    <definedName name="mo" localSheetId="1" hidden="1">{"'Sheet1'!$L$16"}</definedName>
    <definedName name="mo" localSheetId="10" hidden="1">{"'Sheet1'!$L$16"}</definedName>
    <definedName name="mo" localSheetId="11" hidden="1">{"'Sheet1'!$L$16"}</definedName>
    <definedName name="mo" localSheetId="12" hidden="1">{"'Sheet1'!$L$16"}</definedName>
    <definedName name="mo" localSheetId="13" hidden="1">{"'Sheet1'!$L$16"}</definedName>
    <definedName name="mo" localSheetId="19" hidden="1">{"'Sheet1'!$L$16"}</definedName>
    <definedName name="mo" localSheetId="0" hidden="1">{"'Sheet1'!$L$16"}</definedName>
    <definedName name="mo" localSheetId="2" hidden="1">{"'Sheet1'!$L$16"}</definedName>
    <definedName name="mo" hidden="1">{"'Sheet1'!$L$16"}</definedName>
    <definedName name="month" localSheetId="9">#REF!</definedName>
    <definedName name="month" localSheetId="12">#REF!</definedName>
    <definedName name="month" localSheetId="21">#REF!</definedName>
    <definedName name="month" localSheetId="15">#REF!</definedName>
    <definedName name="month" localSheetId="0">#REF!</definedName>
    <definedName name="month">#REF!</definedName>
    <definedName name="Morong" localSheetId="9">#REF!</definedName>
    <definedName name="Morong" localSheetId="12">#REF!</definedName>
    <definedName name="Morong" localSheetId="21">#REF!</definedName>
    <definedName name="Morong" localSheetId="15">#REF!</definedName>
    <definedName name="Morong" localSheetId="0">#REF!</definedName>
    <definedName name="Morong">#REF!</definedName>
    <definedName name="Morong4054_85" localSheetId="9">#REF!</definedName>
    <definedName name="Morong4054_85" localSheetId="12">#REF!</definedName>
    <definedName name="Morong4054_85" localSheetId="21">#REF!</definedName>
    <definedName name="Morong4054_85" localSheetId="15">#REF!</definedName>
    <definedName name="Morong4054_85" localSheetId="0">#REF!</definedName>
    <definedName name="Morong4054_85">#REF!</definedName>
    <definedName name="morong4054_98" localSheetId="9">#REF!</definedName>
    <definedName name="morong4054_98" localSheetId="12">#REF!</definedName>
    <definedName name="morong4054_98" localSheetId="21">#REF!</definedName>
    <definedName name="morong4054_98" localSheetId="15">#REF!</definedName>
    <definedName name="morong4054_98" localSheetId="0">#REF!</definedName>
    <definedName name="morong4054_98">#REF!</definedName>
    <definedName name="MTMAC12" localSheetId="9">#REF!</definedName>
    <definedName name="MTMAC12" localSheetId="12">#REF!</definedName>
    <definedName name="MTMAC12" localSheetId="21">#REF!</definedName>
    <definedName name="MTMAC12" localSheetId="15">#REF!</definedName>
    <definedName name="MTMAC12" localSheetId="0">#REF!</definedName>
    <definedName name="MTMAC12">#REF!</definedName>
    <definedName name="mtram" localSheetId="9">#REF!</definedName>
    <definedName name="mtram" localSheetId="12">#REF!</definedName>
    <definedName name="mtram" localSheetId="21">#REF!</definedName>
    <definedName name="mtram" localSheetId="15">#REF!</definedName>
    <definedName name="mtram" localSheetId="0">#REF!</definedName>
    <definedName name="mtram">#REF!</definedName>
    <definedName name="Mu" localSheetId="9">#REF!</definedName>
    <definedName name="Mu" localSheetId="12">#REF!</definedName>
    <definedName name="Mu" localSheetId="21">#REF!</definedName>
    <definedName name="Mu" localSheetId="15">#REF!</definedName>
    <definedName name="Mu" localSheetId="0">#REF!</definedName>
    <definedName name="Mu">#REF!</definedName>
    <definedName name="Mu_" localSheetId="9">#REF!</definedName>
    <definedName name="Mu_" localSheetId="12">#REF!</definedName>
    <definedName name="Mu_" localSheetId="21">#REF!</definedName>
    <definedName name="Mu_" localSheetId="15">#REF!</definedName>
    <definedName name="Mu_" localSheetId="0">#REF!</definedName>
    <definedName name="Mu_">#REF!</definedName>
    <definedName name="muoi" localSheetId="9">#REF!</definedName>
    <definedName name="muoi" localSheetId="12">#REF!</definedName>
    <definedName name="muoi" localSheetId="21">#REF!</definedName>
    <definedName name="muoi" localSheetId="15">#REF!</definedName>
    <definedName name="muoi" localSheetId="0">#REF!</definedName>
    <definedName name="muoi">#REF!</definedName>
    <definedName name="n" localSheetId="9">#REF!</definedName>
    <definedName name="n" localSheetId="12">#REF!</definedName>
    <definedName name="n" localSheetId="21">#REF!</definedName>
    <definedName name="n" localSheetId="15">#REF!</definedName>
    <definedName name="n" localSheetId="0">#REF!</definedName>
    <definedName name="n">#REF!</definedName>
    <definedName name="n1pig" localSheetId="9">#REF!</definedName>
    <definedName name="n1pig" localSheetId="12">#REF!</definedName>
    <definedName name="n1pig" localSheetId="21">#REF!</definedName>
    <definedName name="n1pig" localSheetId="15">#REF!</definedName>
    <definedName name="n1pig" localSheetId="0">#REF!</definedName>
    <definedName name="n1pig">#REF!</definedName>
    <definedName name="n1pind" localSheetId="9">#REF!</definedName>
    <definedName name="n1pind" localSheetId="12">#REF!</definedName>
    <definedName name="n1pind" localSheetId="21">#REF!</definedName>
    <definedName name="n1pind" localSheetId="15">#REF!</definedName>
    <definedName name="n1pind" localSheetId="0">#REF!</definedName>
    <definedName name="n1pind">#REF!</definedName>
    <definedName name="n1ping" localSheetId="9">#REF!</definedName>
    <definedName name="n1ping" localSheetId="12">#REF!</definedName>
    <definedName name="n1ping" localSheetId="21">#REF!</definedName>
    <definedName name="n1ping" localSheetId="15">#REF!</definedName>
    <definedName name="n1ping" localSheetId="0">#REF!</definedName>
    <definedName name="n1ping">#REF!</definedName>
    <definedName name="n1pint" localSheetId="9">#REF!</definedName>
    <definedName name="n1pint" localSheetId="12">#REF!</definedName>
    <definedName name="n1pint" localSheetId="21">#REF!</definedName>
    <definedName name="n1pint" localSheetId="15">#REF!</definedName>
    <definedName name="n1pint" localSheetId="0">#REF!</definedName>
    <definedName name="n1pint">#REF!</definedName>
    <definedName name="naêm1999" localSheetId="9">#REF!</definedName>
    <definedName name="naêm1999" localSheetId="12">#REF!</definedName>
    <definedName name="naêm1999" localSheetId="21">#REF!</definedName>
    <definedName name="naêm1999" localSheetId="15">#REF!</definedName>
    <definedName name="naêm1999" localSheetId="0">#REF!</definedName>
    <definedName name="naêm1999">#REF!</definedName>
    <definedName name="nc1p" localSheetId="9">#REF!</definedName>
    <definedName name="nc1p" localSheetId="12">#REF!</definedName>
    <definedName name="nc1p" localSheetId="21">#REF!</definedName>
    <definedName name="nc1p" localSheetId="15">#REF!</definedName>
    <definedName name="nc1p" localSheetId="0">#REF!</definedName>
    <definedName name="nc1p">#REF!</definedName>
    <definedName name="nc3p" localSheetId="9">#REF!</definedName>
    <definedName name="nc3p" localSheetId="12">#REF!</definedName>
    <definedName name="nc3p" localSheetId="21">#REF!</definedName>
    <definedName name="nc3p" localSheetId="15">#REF!</definedName>
    <definedName name="nc3p" localSheetId="0">#REF!</definedName>
    <definedName name="nc3p">#REF!</definedName>
    <definedName name="NCBD100" localSheetId="9">#REF!</definedName>
    <definedName name="NCBD100" localSheetId="12">#REF!</definedName>
    <definedName name="NCBD100" localSheetId="21">#REF!</definedName>
    <definedName name="NCBD100" localSheetId="15">#REF!</definedName>
    <definedName name="NCBD100" localSheetId="0">#REF!</definedName>
    <definedName name="NCBD100">#REF!</definedName>
    <definedName name="NCBD200" localSheetId="9">#REF!</definedName>
    <definedName name="NCBD200" localSheetId="12">#REF!</definedName>
    <definedName name="NCBD200" localSheetId="21">#REF!</definedName>
    <definedName name="NCBD200" localSheetId="15">#REF!</definedName>
    <definedName name="NCBD200" localSheetId="0">#REF!</definedName>
    <definedName name="NCBD200">#REF!</definedName>
    <definedName name="NCBD250" localSheetId="9">#REF!</definedName>
    <definedName name="NCBD250" localSheetId="12">#REF!</definedName>
    <definedName name="NCBD250" localSheetId="21">#REF!</definedName>
    <definedName name="NCBD250" localSheetId="15">#REF!</definedName>
    <definedName name="NCBD250" localSheetId="0">#REF!</definedName>
    <definedName name="NCBD250">#REF!</definedName>
    <definedName name="NCcap0.7" localSheetId="9">#REF!</definedName>
    <definedName name="NCcap0.7" localSheetId="12">#REF!</definedName>
    <definedName name="NCcap0.7" localSheetId="21">#REF!</definedName>
    <definedName name="NCcap0.7" localSheetId="15">#REF!</definedName>
    <definedName name="NCcap0.7" localSheetId="0">#REF!</definedName>
    <definedName name="NCcap0.7">#REF!</definedName>
    <definedName name="NCcap1" localSheetId="9">#REF!</definedName>
    <definedName name="NCcap1" localSheetId="12">#REF!</definedName>
    <definedName name="NCcap1" localSheetId="21">#REF!</definedName>
    <definedName name="NCcap1" localSheetId="15">#REF!</definedName>
    <definedName name="NCcap1" localSheetId="0">#REF!</definedName>
    <definedName name="NCcap1">#REF!</definedName>
    <definedName name="nctram" localSheetId="9">#REF!</definedName>
    <definedName name="nctram" localSheetId="12">#REF!</definedName>
    <definedName name="nctram" localSheetId="21">#REF!</definedName>
    <definedName name="nctram" localSheetId="15">#REF!</definedName>
    <definedName name="nctram" localSheetId="0">#REF!</definedName>
    <definedName name="nctram">#REF!</definedName>
    <definedName name="NCVC100" localSheetId="9">#REF!</definedName>
    <definedName name="NCVC100" localSheetId="12">#REF!</definedName>
    <definedName name="NCVC100" localSheetId="21">#REF!</definedName>
    <definedName name="NCVC100" localSheetId="15">#REF!</definedName>
    <definedName name="NCVC100" localSheetId="0">#REF!</definedName>
    <definedName name="NCVC100">#REF!</definedName>
    <definedName name="NCVC200" localSheetId="9">#REF!</definedName>
    <definedName name="NCVC200" localSheetId="12">#REF!</definedName>
    <definedName name="NCVC200" localSheetId="21">#REF!</definedName>
    <definedName name="NCVC200" localSheetId="15">#REF!</definedName>
    <definedName name="NCVC200" localSheetId="0">#REF!</definedName>
    <definedName name="NCVC200">#REF!</definedName>
    <definedName name="NCVC250" localSheetId="9">#REF!</definedName>
    <definedName name="NCVC250" localSheetId="12">#REF!</definedName>
    <definedName name="NCVC250" localSheetId="21">#REF!</definedName>
    <definedName name="NCVC250" localSheetId="15">#REF!</definedName>
    <definedName name="NCVC250" localSheetId="0">#REF!</definedName>
    <definedName name="NCVC250">#REF!</definedName>
    <definedName name="NCVC3P" localSheetId="9">#REF!</definedName>
    <definedName name="NCVC3P" localSheetId="12">#REF!</definedName>
    <definedName name="NCVC3P" localSheetId="21">#REF!</definedName>
    <definedName name="NCVC3P" localSheetId="15">#REF!</definedName>
    <definedName name="NCVC3P" localSheetId="0">#REF!</definedName>
    <definedName name="NCVC3P">#REF!</definedName>
    <definedName name="NET" localSheetId="9">#REF!</definedName>
    <definedName name="NET" localSheetId="12">#REF!</definedName>
    <definedName name="NET" localSheetId="21">#REF!</definedName>
    <definedName name="NET" localSheetId="15">#REF!</definedName>
    <definedName name="NET" localSheetId="0">#REF!</definedName>
    <definedName name="NET">#REF!</definedName>
    <definedName name="NET_1" localSheetId="9">#REF!</definedName>
    <definedName name="NET_1" localSheetId="12">#REF!</definedName>
    <definedName name="NET_1" localSheetId="21">#REF!</definedName>
    <definedName name="NET_1" localSheetId="15">#REF!</definedName>
    <definedName name="NET_1" localSheetId="0">#REF!</definedName>
    <definedName name="NET_1">#REF!</definedName>
    <definedName name="NET_ANA" localSheetId="9">#REF!</definedName>
    <definedName name="NET_ANA" localSheetId="12">#REF!</definedName>
    <definedName name="NET_ANA" localSheetId="21">#REF!</definedName>
    <definedName name="NET_ANA" localSheetId="15">#REF!</definedName>
    <definedName name="NET_ANA" localSheetId="0">#REF!</definedName>
    <definedName name="NET_ANA">#REF!</definedName>
    <definedName name="NET_ANA_1" localSheetId="9">#REF!</definedName>
    <definedName name="NET_ANA_1" localSheetId="12">#REF!</definedName>
    <definedName name="NET_ANA_1" localSheetId="21">#REF!</definedName>
    <definedName name="NET_ANA_1" localSheetId="15">#REF!</definedName>
    <definedName name="NET_ANA_1" localSheetId="0">#REF!</definedName>
    <definedName name="NET_ANA_1">#REF!</definedName>
    <definedName name="NET_ANA_2" localSheetId="9">#REF!</definedName>
    <definedName name="NET_ANA_2" localSheetId="12">#REF!</definedName>
    <definedName name="NET_ANA_2" localSheetId="21">#REF!</definedName>
    <definedName name="NET_ANA_2" localSheetId="15">#REF!</definedName>
    <definedName name="NET_ANA_2" localSheetId="0">#REF!</definedName>
    <definedName name="NET_ANA_2">#REF!</definedName>
    <definedName name="NewPOS" localSheetId="9">#REF!</definedName>
    <definedName name="NewPOS" localSheetId="12">#REF!</definedName>
    <definedName name="NewPOS" localSheetId="21">#REF!</definedName>
    <definedName name="NewPOS" localSheetId="15">#REF!</definedName>
    <definedName name="NewPOS" localSheetId="0">#REF!</definedName>
    <definedName name="NewPOS">#REF!</definedName>
    <definedName name="ng_DA2" localSheetId="9">#REF!</definedName>
    <definedName name="ng_DA2" localSheetId="12">#REF!</definedName>
    <definedName name="ng_DA2" localSheetId="21">#REF!</definedName>
    <definedName name="ng_DA2" localSheetId="15">#REF!</definedName>
    <definedName name="ng_DA2" localSheetId="0">#REF!</definedName>
    <definedName name="ng_DA2">#REF!</definedName>
    <definedName name="ngach.2" localSheetId="9">#REF!</definedName>
    <definedName name="ngach.2" localSheetId="12">#REF!</definedName>
    <definedName name="ngach.2" localSheetId="21">#REF!</definedName>
    <definedName name="ngach.2" localSheetId="15">#REF!</definedName>
    <definedName name="ngach.2" localSheetId="0">#REF!</definedName>
    <definedName name="ngach.2">#REF!</definedName>
    <definedName name="ngach.bac" localSheetId="9">#REF!</definedName>
    <definedName name="ngach.bac" localSheetId="12">#REF!</definedName>
    <definedName name="ngach.bac" localSheetId="21">#REF!</definedName>
    <definedName name="ngach.bac" localSheetId="15">#REF!</definedName>
    <definedName name="ngach.bac" localSheetId="0">#REF!</definedName>
    <definedName name="ngach.bac">#REF!</definedName>
    <definedName name="ngach.bac_at1" localSheetId="9">#REF!</definedName>
    <definedName name="ngach.bac_at1" localSheetId="12">#REF!</definedName>
    <definedName name="ngach.bac_at1" localSheetId="21">#REF!</definedName>
    <definedName name="ngach.bac_at1" localSheetId="15">#REF!</definedName>
    <definedName name="ngach.bac_at1" localSheetId="0">#REF!</definedName>
    <definedName name="ngach.bac_at1">#REF!</definedName>
    <definedName name="ngach.bac_at3" localSheetId="9">#REF!</definedName>
    <definedName name="ngach.bac_at3" localSheetId="12">#REF!</definedName>
    <definedName name="ngach.bac_at3" localSheetId="21">#REF!</definedName>
    <definedName name="ngach.bac_at3" localSheetId="15">#REF!</definedName>
    <definedName name="ngach.bac_at3" localSheetId="0">#REF!</definedName>
    <definedName name="ngach.bac_at3">#REF!</definedName>
    <definedName name="ngach.bac_ck" localSheetId="9">#REF!</definedName>
    <definedName name="ngach.bac_ck" localSheetId="12">#REF!</definedName>
    <definedName name="ngach.bac_ck" localSheetId="21">#REF!</definedName>
    <definedName name="ngach.bac_ck" localSheetId="15">#REF!</definedName>
    <definedName name="ngach.bac_ck" localSheetId="0">#REF!</definedName>
    <definedName name="ngach.bac_ck">#REF!</definedName>
    <definedName name="ngach.bac_da1" localSheetId="9">#REF!</definedName>
    <definedName name="ngach.bac_da1" localSheetId="12">#REF!</definedName>
    <definedName name="ngach.bac_da1" localSheetId="21">#REF!</definedName>
    <definedName name="ngach.bac_da1" localSheetId="15">#REF!</definedName>
    <definedName name="ngach.bac_da1" localSheetId="0">#REF!</definedName>
    <definedName name="ngach.bac_da1">#REF!</definedName>
    <definedName name="ngach.bac_da2" localSheetId="9">#REF!</definedName>
    <definedName name="ngach.bac_da2" localSheetId="12">#REF!</definedName>
    <definedName name="ngach.bac_da2" localSheetId="21">#REF!</definedName>
    <definedName name="ngach.bac_da2" localSheetId="15">#REF!</definedName>
    <definedName name="ngach.bac_da2" localSheetId="0">#REF!</definedName>
    <definedName name="ngach.bac_da2">#REF!</definedName>
    <definedName name="ngach.bac_ht" localSheetId="9">#REF!</definedName>
    <definedName name="ngach.bac_ht" localSheetId="12">#REF!</definedName>
    <definedName name="ngach.bac_ht" localSheetId="21">#REF!</definedName>
    <definedName name="ngach.bac_ht" localSheetId="15">#REF!</definedName>
    <definedName name="ngach.bac_ht" localSheetId="0">#REF!</definedName>
    <definedName name="ngach.bac_ht">#REF!</definedName>
    <definedName name="ngach.bac_ld" localSheetId="9">#REF!</definedName>
    <definedName name="ngach.bac_ld" localSheetId="12">#REF!</definedName>
    <definedName name="ngach.bac_ld" localSheetId="21">#REF!</definedName>
    <definedName name="ngach.bac_ld" localSheetId="15">#REF!</definedName>
    <definedName name="ngach.bac_ld" localSheetId="0">#REF!</definedName>
    <definedName name="ngach.bac_ld">#REF!</definedName>
    <definedName name="ngach.bac_lt" localSheetId="9">#REF!</definedName>
    <definedName name="ngach.bac_lt" localSheetId="12">#REF!</definedName>
    <definedName name="ngach.bac_lt" localSheetId="21">#REF!</definedName>
    <definedName name="ngach.bac_lt" localSheetId="15">#REF!</definedName>
    <definedName name="ngach.bac_lt" localSheetId="0">#REF!</definedName>
    <definedName name="ngach.bac_lt">#REF!</definedName>
    <definedName name="ngach.bac_nt304" localSheetId="9">#REF!</definedName>
    <definedName name="ngach.bac_nt304" localSheetId="12">#REF!</definedName>
    <definedName name="ngach.bac_nt304" localSheetId="21">#REF!</definedName>
    <definedName name="ngach.bac_nt304" localSheetId="15">#REF!</definedName>
    <definedName name="ngach.bac_nt304" localSheetId="0">#REF!</definedName>
    <definedName name="ngach.bac_nt304">#REF!</definedName>
    <definedName name="ngach.bac_pgd" localSheetId="9">#REF!</definedName>
    <definedName name="ngach.bac_pgd" localSheetId="12">#REF!</definedName>
    <definedName name="ngach.bac_pgd" localSheetId="21">#REF!</definedName>
    <definedName name="ngach.bac_pgd" localSheetId="15">#REF!</definedName>
    <definedName name="ngach.bac_pgd" localSheetId="0">#REF!</definedName>
    <definedName name="ngach.bac_pgd">#REF!</definedName>
    <definedName name="ngach.bac_ph" localSheetId="9">#REF!</definedName>
    <definedName name="ngach.bac_ph" localSheetId="12">#REF!</definedName>
    <definedName name="ngach.bac_ph" localSheetId="21">#REF!</definedName>
    <definedName name="ngach.bac_ph" localSheetId="15">#REF!</definedName>
    <definedName name="ngach.bac_ph" localSheetId="0">#REF!</definedName>
    <definedName name="ngach.bac_ph">#REF!</definedName>
    <definedName name="ngach.bac_sp" localSheetId="9">#REF!</definedName>
    <definedName name="ngach.bac_sp" localSheetId="12">#REF!</definedName>
    <definedName name="ngach.bac_sp" localSheetId="21">#REF!</definedName>
    <definedName name="ngach.bac_sp" localSheetId="15">#REF!</definedName>
    <definedName name="ngach.bac_sp" localSheetId="0">#REF!</definedName>
    <definedName name="ngach.bac_sp">#REF!</definedName>
    <definedName name="ngach.bac_tb" localSheetId="9">#REF!</definedName>
    <definedName name="ngach.bac_tb" localSheetId="12">#REF!</definedName>
    <definedName name="ngach.bac_tb" localSheetId="21">#REF!</definedName>
    <definedName name="ngach.bac_tb" localSheetId="15">#REF!</definedName>
    <definedName name="ngach.bac_tb" localSheetId="0">#REF!</definedName>
    <definedName name="ngach.bac_tb">#REF!</definedName>
    <definedName name="ngach.bac_td" localSheetId="9">#REF!</definedName>
    <definedName name="ngach.bac_td" localSheetId="12">#REF!</definedName>
    <definedName name="ngach.bac_td" localSheetId="21">#REF!</definedName>
    <definedName name="ngach.bac_td" localSheetId="15">#REF!</definedName>
    <definedName name="ngach.bac_td" localSheetId="0">#REF!</definedName>
    <definedName name="ngach.bac_td">#REF!</definedName>
    <definedName name="ngach.bac_th" localSheetId="9">#REF!</definedName>
    <definedName name="ngach.bac_th" localSheetId="12">#REF!</definedName>
    <definedName name="ngach.bac_th" localSheetId="21">#REF!</definedName>
    <definedName name="ngach.bac_th" localSheetId="15">#REF!</definedName>
    <definedName name="ngach.bac_th" localSheetId="0">#REF!</definedName>
    <definedName name="ngach.bac_th">#REF!</definedName>
    <definedName name="ngach.bac_tk" localSheetId="9">#REF!</definedName>
    <definedName name="ngach.bac_tk" localSheetId="12">#REF!</definedName>
    <definedName name="ngach.bac_tk" localSheetId="21">#REF!</definedName>
    <definedName name="ngach.bac_tk" localSheetId="15">#REF!</definedName>
    <definedName name="ngach.bac_tk" localSheetId="0">#REF!</definedName>
    <definedName name="ngach.bac_tk">#REF!</definedName>
    <definedName name="ngach.bac_tt" localSheetId="9">#REF!</definedName>
    <definedName name="ngach.bac_tt" localSheetId="12">#REF!</definedName>
    <definedName name="ngach.bac_tt" localSheetId="21">#REF!</definedName>
    <definedName name="ngach.bac_tt" localSheetId="15">#REF!</definedName>
    <definedName name="ngach.bac_tt" localSheetId="0">#REF!</definedName>
    <definedName name="ngach.bac_tt">#REF!</definedName>
    <definedName name="ngach.bac_ttlp.a" localSheetId="9">#REF!</definedName>
    <definedName name="ngach.bac_ttlp.a" localSheetId="12">#REF!</definedName>
    <definedName name="ngach.bac_ttlp.a" localSheetId="21">#REF!</definedName>
    <definedName name="ngach.bac_ttlp.a" localSheetId="15">#REF!</definedName>
    <definedName name="ngach.bac_ttlp.a" localSheetId="0">#REF!</definedName>
    <definedName name="ngach.bac_ttlp.a">#REF!</definedName>
    <definedName name="ngach.bac_ttlp.b" localSheetId="9">#REF!</definedName>
    <definedName name="ngach.bac_ttlp.b" localSheetId="12">#REF!</definedName>
    <definedName name="ngach.bac_ttlp.b" localSheetId="21">#REF!</definedName>
    <definedName name="ngach.bac_ttlp.b" localSheetId="15">#REF!</definedName>
    <definedName name="ngach.bac_ttlp.b" localSheetId="0">#REF!</definedName>
    <definedName name="ngach.bac_ttlp.b">#REF!</definedName>
    <definedName name="Ngach_ttlp.a" localSheetId="9">#REF!</definedName>
    <definedName name="Ngach_ttlp.a" localSheetId="12">#REF!</definedName>
    <definedName name="Ngach_ttlp.a" localSheetId="21">#REF!</definedName>
    <definedName name="Ngach_ttlp.a" localSheetId="15">#REF!</definedName>
    <definedName name="Ngach_ttlp.a" localSheetId="0">#REF!</definedName>
    <definedName name="Ngach_ttlp.a">#REF!</definedName>
    <definedName name="ngan" localSheetId="1">{"Thuxm2.xls","Sheet1"}</definedName>
    <definedName name="ngan" localSheetId="10">{"Thuxm2.xls","Sheet1"}</definedName>
    <definedName name="ngan" localSheetId="11">{"Thuxm2.xls","Sheet1"}</definedName>
    <definedName name="ngan" localSheetId="12">{"Thuxm2.xls","Sheet1"}</definedName>
    <definedName name="ngan" localSheetId="13">{"Thuxm2.xls","Sheet1"}</definedName>
    <definedName name="ngan" localSheetId="19">{"Thuxm2.xls","Sheet1"}</definedName>
    <definedName name="ngan" localSheetId="0">{"Thuxm2.xls","Sheet1"}</definedName>
    <definedName name="ngan">{"Thuxm2.xls","Sheet1"}</definedName>
    <definedName name="NGAØY" localSheetId="9">#REF!</definedName>
    <definedName name="NGAØY" localSheetId="10">#REF!</definedName>
    <definedName name="NGAØY" localSheetId="11">#REF!</definedName>
    <definedName name="NGAØY" localSheetId="12">#REF!</definedName>
    <definedName name="NGAØY" localSheetId="13">#REF!</definedName>
    <definedName name="NGAØY" localSheetId="19">#REF!</definedName>
    <definedName name="NGAØY" localSheetId="21">#REF!</definedName>
    <definedName name="NGAØY" localSheetId="15">#REF!</definedName>
    <definedName name="NGAØY" localSheetId="0">#REF!</definedName>
    <definedName name="NGAØY">#REF!</definedName>
    <definedName name="ngau" localSheetId="9">#REF!</definedName>
    <definedName name="ngau" localSheetId="10">#REF!</definedName>
    <definedName name="ngau" localSheetId="11">#REF!</definedName>
    <definedName name="ngau" localSheetId="12">#REF!</definedName>
    <definedName name="ngau" localSheetId="13">#REF!</definedName>
    <definedName name="ngau" localSheetId="21">#REF!</definedName>
    <definedName name="ngau" localSheetId="15">#REF!</definedName>
    <definedName name="ngau" localSheetId="0">#REF!</definedName>
    <definedName name="ngau">#REF!</definedName>
    <definedName name="Ngay" localSheetId="9">#REF!</definedName>
    <definedName name="Ngay" localSheetId="10">#REF!</definedName>
    <definedName name="Ngay" localSheetId="11">#REF!</definedName>
    <definedName name="Ngay" localSheetId="12">#REF!</definedName>
    <definedName name="Ngay" localSheetId="13">#REF!</definedName>
    <definedName name="Ngay" localSheetId="21">#REF!</definedName>
    <definedName name="Ngay" localSheetId="15">#REF!</definedName>
    <definedName name="Ngay" localSheetId="0">#REF!</definedName>
    <definedName name="Ngay">#REF!</definedName>
    <definedName name="NGGIA" localSheetId="9">#REF!</definedName>
    <definedName name="NGGIA" localSheetId="12">#REF!</definedName>
    <definedName name="NGGIA" localSheetId="21">#REF!</definedName>
    <definedName name="NGGIA" localSheetId="15">#REF!</definedName>
    <definedName name="NGGIA" localSheetId="0">#REF!</definedName>
    <definedName name="NGGIA">#REF!</definedName>
    <definedName name="NGHI" localSheetId="9">#REF!</definedName>
    <definedName name="NGHI" localSheetId="12">#REF!</definedName>
    <definedName name="NGHI" localSheetId="21">#REF!</definedName>
    <definedName name="NGHI" localSheetId="15">#REF!</definedName>
    <definedName name="NGHI" localSheetId="0">#REF!</definedName>
    <definedName name="NGHI">#REF!</definedName>
    <definedName name="nght" localSheetId="9">#REF!</definedName>
    <definedName name="nght" localSheetId="12">#REF!</definedName>
    <definedName name="nght" localSheetId="21">#REF!</definedName>
    <definedName name="nght" localSheetId="15">#REF!</definedName>
    <definedName name="nght" localSheetId="0">#REF!</definedName>
    <definedName name="nght">#REF!</definedName>
    <definedName name="Nguoiban" localSheetId="9">#REF!</definedName>
    <definedName name="Nguoiban" localSheetId="12">#REF!</definedName>
    <definedName name="Nguoiban" localSheetId="21">#REF!</definedName>
    <definedName name="Nguoiban" localSheetId="15">#REF!</definedName>
    <definedName name="Nguoiban" localSheetId="0">#REF!</definedName>
    <definedName name="Nguoiban">#REF!</definedName>
    <definedName name="NH" localSheetId="9">#REF!</definedName>
    <definedName name="NH" localSheetId="12">#REF!</definedName>
    <definedName name="NH" localSheetId="21">#REF!</definedName>
    <definedName name="NH" localSheetId="15">#REF!</definedName>
    <definedName name="NH" localSheetId="0">#REF!</definedName>
    <definedName name="NH">#REF!</definedName>
    <definedName name="NHAÂN_COÂNG" localSheetId="1">BTRAM</definedName>
    <definedName name="NHAÂN_COÂNG" localSheetId="9">'1f'!BTRAM</definedName>
    <definedName name="NHAÂN_COÂNG" localSheetId="10">BTRAM</definedName>
    <definedName name="NHAÂN_COÂNG" localSheetId="11">BTRAM</definedName>
    <definedName name="NHAÂN_COÂNG" localSheetId="12">'1i'!BTRAM</definedName>
    <definedName name="NHAÂN_COÂNG" localSheetId="13">BTRAM</definedName>
    <definedName name="NHAÂN_COÂNG" localSheetId="19">BTRAM</definedName>
    <definedName name="NHAÂN_COÂNG" localSheetId="21">'1q'!BTRAM</definedName>
    <definedName name="NHAÂN_COÂNG" localSheetId="15">BTRAM</definedName>
    <definedName name="NHAÂN_COÂNG" localSheetId="0">'Định mức'!BTRAM</definedName>
    <definedName name="NHAÂN_COÂNG">BTRAM</definedName>
    <definedName name="NHANTIEN" localSheetId="9">#REF!</definedName>
    <definedName name="NHANTIEN" localSheetId="10">#REF!</definedName>
    <definedName name="NHANTIEN" localSheetId="11">#REF!</definedName>
    <definedName name="NHANTIEN" localSheetId="12">#REF!</definedName>
    <definedName name="NHANTIEN" localSheetId="13">#REF!</definedName>
    <definedName name="NHANTIEN" localSheetId="19">#REF!</definedName>
    <definedName name="NHANTIEN" localSheetId="21">#REF!</definedName>
    <definedName name="NHANTIEN" localSheetId="15">#REF!</definedName>
    <definedName name="NHANTIEN" localSheetId="0">#REF!</definedName>
    <definedName name="NHANTIEN">#REF!</definedName>
    <definedName name="nhapthan" localSheetId="9">#REF!</definedName>
    <definedName name="nhapthan" localSheetId="10">#REF!</definedName>
    <definedName name="nhapthan" localSheetId="11">#REF!</definedName>
    <definedName name="nhapthan" localSheetId="12">#REF!</definedName>
    <definedName name="nhapthan" localSheetId="13">#REF!</definedName>
    <definedName name="nhapthan" localSheetId="21">#REF!</definedName>
    <definedName name="nhapthan" localSheetId="15">#REF!</definedName>
    <definedName name="nhapthan" localSheetId="0">#REF!</definedName>
    <definedName name="nhapthan">#REF!</definedName>
    <definedName name="nhn" localSheetId="9">#REF!</definedName>
    <definedName name="nhn" localSheetId="10">#REF!</definedName>
    <definedName name="nhn" localSheetId="11">#REF!</definedName>
    <definedName name="nhn" localSheetId="12">#REF!</definedName>
    <definedName name="nhn" localSheetId="13">#REF!</definedName>
    <definedName name="nhn" localSheetId="21">#REF!</definedName>
    <definedName name="nhn" localSheetId="15">#REF!</definedName>
    <definedName name="nhn" localSheetId="0">#REF!</definedName>
    <definedName name="nhn">#REF!</definedName>
    <definedName name="NHot" localSheetId="9">#REF!</definedName>
    <definedName name="NHot" localSheetId="12">#REF!</definedName>
    <definedName name="NHot" localSheetId="21">#REF!</definedName>
    <definedName name="NHot" localSheetId="15">#REF!</definedName>
    <definedName name="NHot" localSheetId="0">#REF!</definedName>
    <definedName name="NHot">#REF!</definedName>
    <definedName name="nhua" localSheetId="9">#REF!</definedName>
    <definedName name="nhua" localSheetId="12">#REF!</definedName>
    <definedName name="nhua" localSheetId="21">#REF!</definedName>
    <definedName name="nhua" localSheetId="15">#REF!</definedName>
    <definedName name="nhua" localSheetId="0">#REF!</definedName>
    <definedName name="nhua">#REF!</definedName>
    <definedName name="nig" localSheetId="9">#REF!</definedName>
    <definedName name="nig" localSheetId="12">#REF!</definedName>
    <definedName name="nig" localSheetId="21">#REF!</definedName>
    <definedName name="nig" localSheetId="15">#REF!</definedName>
    <definedName name="nig" localSheetId="0">#REF!</definedName>
    <definedName name="nig">#REF!</definedName>
    <definedName name="nig1p" localSheetId="9">#REF!</definedName>
    <definedName name="nig1p" localSheetId="12">#REF!</definedName>
    <definedName name="nig1p" localSheetId="21">#REF!</definedName>
    <definedName name="nig1p" localSheetId="15">#REF!</definedName>
    <definedName name="nig1p" localSheetId="0">#REF!</definedName>
    <definedName name="nig1p">#REF!</definedName>
    <definedName name="nig3p" localSheetId="9">#REF!</definedName>
    <definedName name="nig3p" localSheetId="12">#REF!</definedName>
    <definedName name="nig3p" localSheetId="21">#REF!</definedName>
    <definedName name="nig3p" localSheetId="15">#REF!</definedName>
    <definedName name="nig3p" localSheetId="0">#REF!</definedName>
    <definedName name="nig3p">#REF!</definedName>
    <definedName name="nignc1p" localSheetId="9">#REF!</definedName>
    <definedName name="nignc1p" localSheetId="12">#REF!</definedName>
    <definedName name="nignc1p" localSheetId="21">#REF!</definedName>
    <definedName name="nignc1p" localSheetId="15">#REF!</definedName>
    <definedName name="nignc1p" localSheetId="0">#REF!</definedName>
    <definedName name="nignc1p">#REF!</definedName>
    <definedName name="nigvl1p" localSheetId="9">#REF!</definedName>
    <definedName name="nigvl1p" localSheetId="12">#REF!</definedName>
    <definedName name="nigvl1p" localSheetId="21">#REF!</definedName>
    <definedName name="nigvl1p" localSheetId="15">#REF!</definedName>
    <definedName name="nigvl1p" localSheetId="0">#REF!</definedName>
    <definedName name="nigvl1p">#REF!</definedName>
    <definedName name="nin" localSheetId="9">#REF!</definedName>
    <definedName name="nin" localSheetId="12">#REF!</definedName>
    <definedName name="nin" localSheetId="21">#REF!</definedName>
    <definedName name="nin" localSheetId="15">#REF!</definedName>
    <definedName name="nin" localSheetId="0">#REF!</definedName>
    <definedName name="nin">#REF!</definedName>
    <definedName name="nin14nc3p" localSheetId="9">#REF!</definedName>
    <definedName name="nin14nc3p" localSheetId="12">#REF!</definedName>
    <definedName name="nin14nc3p" localSheetId="21">#REF!</definedName>
    <definedName name="nin14nc3p" localSheetId="15">#REF!</definedName>
    <definedName name="nin14nc3p" localSheetId="0">#REF!</definedName>
    <definedName name="nin14nc3p">#REF!</definedName>
    <definedName name="nin14vl3p" localSheetId="9">#REF!</definedName>
    <definedName name="nin14vl3p" localSheetId="12">#REF!</definedName>
    <definedName name="nin14vl3p" localSheetId="21">#REF!</definedName>
    <definedName name="nin14vl3p" localSheetId="15">#REF!</definedName>
    <definedName name="nin14vl3p" localSheetId="0">#REF!</definedName>
    <definedName name="nin14vl3p">#REF!</definedName>
    <definedName name="nin1903p" localSheetId="9">#REF!</definedName>
    <definedName name="nin1903p" localSheetId="12">#REF!</definedName>
    <definedName name="nin1903p" localSheetId="21">#REF!</definedName>
    <definedName name="nin1903p" localSheetId="15">#REF!</definedName>
    <definedName name="nin1903p" localSheetId="0">#REF!</definedName>
    <definedName name="nin1903p">#REF!</definedName>
    <definedName name="nin190nc3p" localSheetId="9">#REF!</definedName>
    <definedName name="nin190nc3p" localSheetId="12">#REF!</definedName>
    <definedName name="nin190nc3p" localSheetId="21">#REF!</definedName>
    <definedName name="nin190nc3p" localSheetId="15">#REF!</definedName>
    <definedName name="nin190nc3p" localSheetId="0">#REF!</definedName>
    <definedName name="nin190nc3p">#REF!</definedName>
    <definedName name="nin190vl3p" localSheetId="9">#REF!</definedName>
    <definedName name="nin190vl3p" localSheetId="12">#REF!</definedName>
    <definedName name="nin190vl3p" localSheetId="21">#REF!</definedName>
    <definedName name="nin190vl3p" localSheetId="15">#REF!</definedName>
    <definedName name="nin190vl3p" localSheetId="0">#REF!</definedName>
    <definedName name="nin190vl3p">#REF!</definedName>
    <definedName name="nin2903p" localSheetId="9">#REF!</definedName>
    <definedName name="nin2903p" localSheetId="12">#REF!</definedName>
    <definedName name="nin2903p" localSheetId="21">#REF!</definedName>
    <definedName name="nin2903p" localSheetId="15">#REF!</definedName>
    <definedName name="nin2903p" localSheetId="0">#REF!</definedName>
    <definedName name="nin2903p">#REF!</definedName>
    <definedName name="nin290nc3p" localSheetId="9">#REF!</definedName>
    <definedName name="nin290nc3p" localSheetId="12">#REF!</definedName>
    <definedName name="nin290nc3p" localSheetId="21">#REF!</definedName>
    <definedName name="nin290nc3p" localSheetId="15">#REF!</definedName>
    <definedName name="nin290nc3p" localSheetId="0">#REF!</definedName>
    <definedName name="nin290nc3p">#REF!</definedName>
    <definedName name="nin290vl3p" localSheetId="9">#REF!</definedName>
    <definedName name="nin290vl3p" localSheetId="12">#REF!</definedName>
    <definedName name="nin290vl3p" localSheetId="21">#REF!</definedName>
    <definedName name="nin290vl3p" localSheetId="15">#REF!</definedName>
    <definedName name="nin290vl3p" localSheetId="0">#REF!</definedName>
    <definedName name="nin290vl3p">#REF!</definedName>
    <definedName name="nin3p" localSheetId="9">#REF!</definedName>
    <definedName name="nin3p" localSheetId="12">#REF!</definedName>
    <definedName name="nin3p" localSheetId="21">#REF!</definedName>
    <definedName name="nin3p" localSheetId="15">#REF!</definedName>
    <definedName name="nin3p" localSheetId="0">#REF!</definedName>
    <definedName name="nin3p">#REF!</definedName>
    <definedName name="nind" localSheetId="9">#REF!</definedName>
    <definedName name="nind" localSheetId="12">#REF!</definedName>
    <definedName name="nind" localSheetId="21">#REF!</definedName>
    <definedName name="nind" localSheetId="15">#REF!</definedName>
    <definedName name="nind" localSheetId="0">#REF!</definedName>
    <definedName name="nind">#REF!</definedName>
    <definedName name="nind1p" localSheetId="9">#REF!</definedName>
    <definedName name="nind1p" localSheetId="12">#REF!</definedName>
    <definedName name="nind1p" localSheetId="21">#REF!</definedName>
    <definedName name="nind1p" localSheetId="15">#REF!</definedName>
    <definedName name="nind1p" localSheetId="0">#REF!</definedName>
    <definedName name="nind1p">#REF!</definedName>
    <definedName name="nind3p" localSheetId="9">#REF!</definedName>
    <definedName name="nind3p" localSheetId="12">#REF!</definedName>
    <definedName name="nind3p" localSheetId="21">#REF!</definedName>
    <definedName name="nind3p" localSheetId="15">#REF!</definedName>
    <definedName name="nind3p" localSheetId="0">#REF!</definedName>
    <definedName name="nind3p">#REF!</definedName>
    <definedName name="nindnc1p" localSheetId="9">#REF!</definedName>
    <definedName name="nindnc1p" localSheetId="12">#REF!</definedName>
    <definedName name="nindnc1p" localSheetId="21">#REF!</definedName>
    <definedName name="nindnc1p" localSheetId="15">#REF!</definedName>
    <definedName name="nindnc1p" localSheetId="0">#REF!</definedName>
    <definedName name="nindnc1p">#REF!</definedName>
    <definedName name="nindnc3p" localSheetId="9">#REF!</definedName>
    <definedName name="nindnc3p" localSheetId="12">#REF!</definedName>
    <definedName name="nindnc3p" localSheetId="21">#REF!</definedName>
    <definedName name="nindnc3p" localSheetId="15">#REF!</definedName>
    <definedName name="nindnc3p" localSheetId="0">#REF!</definedName>
    <definedName name="nindnc3p">#REF!</definedName>
    <definedName name="nindvl1p" localSheetId="9">#REF!</definedName>
    <definedName name="nindvl1p" localSheetId="12">#REF!</definedName>
    <definedName name="nindvl1p" localSheetId="21">#REF!</definedName>
    <definedName name="nindvl1p" localSheetId="15">#REF!</definedName>
    <definedName name="nindvl1p" localSheetId="0">#REF!</definedName>
    <definedName name="nindvl1p">#REF!</definedName>
    <definedName name="nindvl3p" localSheetId="9">#REF!</definedName>
    <definedName name="nindvl3p" localSheetId="12">#REF!</definedName>
    <definedName name="nindvl3p" localSheetId="21">#REF!</definedName>
    <definedName name="nindvl3p" localSheetId="15">#REF!</definedName>
    <definedName name="nindvl3p" localSheetId="0">#REF!</definedName>
    <definedName name="nindvl3p">#REF!</definedName>
    <definedName name="ning1p" localSheetId="9">#REF!</definedName>
    <definedName name="ning1p" localSheetId="12">#REF!</definedName>
    <definedName name="ning1p" localSheetId="21">#REF!</definedName>
    <definedName name="ning1p" localSheetId="15">#REF!</definedName>
    <definedName name="ning1p" localSheetId="0">#REF!</definedName>
    <definedName name="ning1p">#REF!</definedName>
    <definedName name="ningnc1p" localSheetId="9">#REF!</definedName>
    <definedName name="ningnc1p" localSheetId="12">#REF!</definedName>
    <definedName name="ningnc1p" localSheetId="21">#REF!</definedName>
    <definedName name="ningnc1p" localSheetId="15">#REF!</definedName>
    <definedName name="ningnc1p" localSheetId="0">#REF!</definedName>
    <definedName name="ningnc1p">#REF!</definedName>
    <definedName name="ningvl1p" localSheetId="9">#REF!</definedName>
    <definedName name="ningvl1p" localSheetId="12">#REF!</definedName>
    <definedName name="ningvl1p" localSheetId="21">#REF!</definedName>
    <definedName name="ningvl1p" localSheetId="15">#REF!</definedName>
    <definedName name="ningvl1p" localSheetId="0">#REF!</definedName>
    <definedName name="ningvl1p">#REF!</definedName>
    <definedName name="ninnc3p" localSheetId="9">#REF!</definedName>
    <definedName name="ninnc3p" localSheetId="12">#REF!</definedName>
    <definedName name="ninnc3p" localSheetId="21">#REF!</definedName>
    <definedName name="ninnc3p" localSheetId="15">#REF!</definedName>
    <definedName name="ninnc3p" localSheetId="0">#REF!</definedName>
    <definedName name="ninnc3p">#REF!</definedName>
    <definedName name="nint1p" localSheetId="9">#REF!</definedName>
    <definedName name="nint1p" localSheetId="12">#REF!</definedName>
    <definedName name="nint1p" localSheetId="21">#REF!</definedName>
    <definedName name="nint1p" localSheetId="15">#REF!</definedName>
    <definedName name="nint1p" localSheetId="0">#REF!</definedName>
    <definedName name="nint1p">#REF!</definedName>
    <definedName name="nintnc1p" localSheetId="9">#REF!</definedName>
    <definedName name="nintnc1p" localSheetId="12">#REF!</definedName>
    <definedName name="nintnc1p" localSheetId="21">#REF!</definedName>
    <definedName name="nintnc1p" localSheetId="15">#REF!</definedName>
    <definedName name="nintnc1p" localSheetId="0">#REF!</definedName>
    <definedName name="nintnc1p">#REF!</definedName>
    <definedName name="nintvl1p" localSheetId="9">#REF!</definedName>
    <definedName name="nintvl1p" localSheetId="12">#REF!</definedName>
    <definedName name="nintvl1p" localSheetId="21">#REF!</definedName>
    <definedName name="nintvl1p" localSheetId="15">#REF!</definedName>
    <definedName name="nintvl1p" localSheetId="0">#REF!</definedName>
    <definedName name="nintvl1p">#REF!</definedName>
    <definedName name="ninvl3p" localSheetId="9">#REF!</definedName>
    <definedName name="ninvl3p" localSheetId="12">#REF!</definedName>
    <definedName name="ninvl3p" localSheetId="21">#REF!</definedName>
    <definedName name="ninvl3p" localSheetId="15">#REF!</definedName>
    <definedName name="ninvl3p" localSheetId="0">#REF!</definedName>
    <definedName name="ninvl3p">#REF!</definedName>
    <definedName name="nl" localSheetId="9">#REF!</definedName>
    <definedName name="nl" localSheetId="12">#REF!</definedName>
    <definedName name="nl" localSheetId="21">#REF!</definedName>
    <definedName name="nl" localSheetId="15">#REF!</definedName>
    <definedName name="nl" localSheetId="0">#REF!</definedName>
    <definedName name="nl">#REF!</definedName>
    <definedName name="nl1p" localSheetId="9">#REF!</definedName>
    <definedName name="nl1p" localSheetId="12">#REF!</definedName>
    <definedName name="nl1p" localSheetId="21">#REF!</definedName>
    <definedName name="nl1p" localSheetId="15">#REF!</definedName>
    <definedName name="nl1p" localSheetId="0">#REF!</definedName>
    <definedName name="nl1p">#REF!</definedName>
    <definedName name="nl3p" localSheetId="9">#REF!</definedName>
    <definedName name="nl3p" localSheetId="12">#REF!</definedName>
    <definedName name="nl3p" localSheetId="21">#REF!</definedName>
    <definedName name="nl3p" localSheetId="15">#REF!</definedName>
    <definedName name="nl3p" localSheetId="0">#REF!</definedName>
    <definedName name="nl3p">#REF!</definedName>
    <definedName name="nlnc3p" localSheetId="9">#REF!</definedName>
    <definedName name="nlnc3p" localSheetId="12">#REF!</definedName>
    <definedName name="nlnc3p" localSheetId="21">#REF!</definedName>
    <definedName name="nlnc3p" localSheetId="15">#REF!</definedName>
    <definedName name="nlnc3p" localSheetId="0">#REF!</definedName>
    <definedName name="nlnc3p">#REF!</definedName>
    <definedName name="nlnc3pha" localSheetId="9">#REF!</definedName>
    <definedName name="nlnc3pha" localSheetId="12">#REF!</definedName>
    <definedName name="nlnc3pha" localSheetId="21">#REF!</definedName>
    <definedName name="nlnc3pha" localSheetId="15">#REF!</definedName>
    <definedName name="nlnc3pha" localSheetId="0">#REF!</definedName>
    <definedName name="nlnc3pha">#REF!</definedName>
    <definedName name="NLTK1p" localSheetId="9">#REF!</definedName>
    <definedName name="NLTK1p" localSheetId="12">#REF!</definedName>
    <definedName name="NLTK1p" localSheetId="21">#REF!</definedName>
    <definedName name="NLTK1p" localSheetId="15">#REF!</definedName>
    <definedName name="NLTK1p" localSheetId="0">#REF!</definedName>
    <definedName name="NLTK1p">#REF!</definedName>
    <definedName name="nlvl3p" localSheetId="9">#REF!</definedName>
    <definedName name="nlvl3p" localSheetId="12">#REF!</definedName>
    <definedName name="nlvl3p" localSheetId="21">#REF!</definedName>
    <definedName name="nlvl3p" localSheetId="15">#REF!</definedName>
    <definedName name="nlvl3p" localSheetId="0">#REF!</definedName>
    <definedName name="nlvl3p">#REF!</definedName>
    <definedName name="Nms" localSheetId="9">#REF!</definedName>
    <definedName name="Nms" localSheetId="12">#REF!</definedName>
    <definedName name="Nms" localSheetId="21">#REF!</definedName>
    <definedName name="Nms" localSheetId="15">#REF!</definedName>
    <definedName name="Nms" localSheetId="0">#REF!</definedName>
    <definedName name="Nms">#REF!</definedName>
    <definedName name="nn" localSheetId="9">#REF!</definedName>
    <definedName name="nn" localSheetId="12">#REF!</definedName>
    <definedName name="nn" localSheetId="21">#REF!</definedName>
    <definedName name="nn" localSheetId="15">#REF!</definedName>
    <definedName name="nn" localSheetId="0">#REF!</definedName>
    <definedName name="nn">#REF!</definedName>
    <definedName name="nn1p" localSheetId="9">#REF!</definedName>
    <definedName name="nn1p" localSheetId="12">#REF!</definedName>
    <definedName name="nn1p" localSheetId="21">#REF!</definedName>
    <definedName name="nn1p" localSheetId="15">#REF!</definedName>
    <definedName name="nn1p" localSheetId="0">#REF!</definedName>
    <definedName name="nn1p">#REF!</definedName>
    <definedName name="nn3p" localSheetId="9">#REF!</definedName>
    <definedName name="nn3p" localSheetId="12">#REF!</definedName>
    <definedName name="nn3p" localSheetId="21">#REF!</definedName>
    <definedName name="nn3p" localSheetId="15">#REF!</definedName>
    <definedName name="nn3p" localSheetId="0">#REF!</definedName>
    <definedName name="nn3p">#REF!</definedName>
    <definedName name="nnnc3p" localSheetId="9">#REF!</definedName>
    <definedName name="nnnc3p" localSheetId="12">#REF!</definedName>
    <definedName name="nnnc3p" localSheetId="21">#REF!</definedName>
    <definedName name="nnnc3p" localSheetId="15">#REF!</definedName>
    <definedName name="nnnc3p" localSheetId="0">#REF!</definedName>
    <definedName name="nnnc3p">#REF!</definedName>
    <definedName name="nnvl3p" localSheetId="9">#REF!</definedName>
    <definedName name="nnvl3p" localSheetId="12">#REF!</definedName>
    <definedName name="nnvl3p" localSheetId="21">#REF!</definedName>
    <definedName name="nnvl3p" localSheetId="15">#REF!</definedName>
    <definedName name="nnvl3p" localSheetId="0">#REF!</definedName>
    <definedName name="nnvl3p">#REF!</definedName>
    <definedName name="No" localSheetId="9">#REF!</definedName>
    <definedName name="No" localSheetId="12">#REF!</definedName>
    <definedName name="No" localSheetId="21">#REF!</definedName>
    <definedName name="No" localSheetId="15">#REF!</definedName>
    <definedName name="No" localSheetId="0">#REF!</definedName>
    <definedName name="No">#REF!</definedName>
    <definedName name="NOCU" localSheetId="9">#REF!</definedName>
    <definedName name="NOCU" localSheetId="12">#REF!</definedName>
    <definedName name="NOCU" localSheetId="21">#REF!</definedName>
    <definedName name="NOCU" localSheetId="15">#REF!</definedName>
    <definedName name="NOCU" localSheetId="0">#REF!</definedName>
    <definedName name="NOCU">#REF!</definedName>
    <definedName name="Nq" localSheetId="9">#REF!</definedName>
    <definedName name="Nq" localSheetId="12">#REF!</definedName>
    <definedName name="Nq" localSheetId="21">#REF!</definedName>
    <definedName name="Nq" localSheetId="15">#REF!</definedName>
    <definedName name="Nq" localSheetId="0">#REF!</definedName>
    <definedName name="Nq">#REF!</definedName>
    <definedName name="NQD" localSheetId="9">#REF!</definedName>
    <definedName name="NQD" localSheetId="12">#REF!</definedName>
    <definedName name="NQD" localSheetId="21">#REF!</definedName>
    <definedName name="NQD" localSheetId="15">#REF!</definedName>
    <definedName name="NQD" localSheetId="0">#REF!</definedName>
    <definedName name="NQD">#REF!</definedName>
    <definedName name="nt130.4_ct" localSheetId="9">#REF!</definedName>
    <definedName name="nt130.4_ct" localSheetId="12">#REF!</definedName>
    <definedName name="nt130.4_ct" localSheetId="21">#REF!</definedName>
    <definedName name="nt130.4_ct" localSheetId="15">#REF!</definedName>
    <definedName name="nt130.4_ct" localSheetId="0">#REF!</definedName>
    <definedName name="nt130.4_ct">#REF!</definedName>
    <definedName name="nt130.4_hd" localSheetId="9">#REF!</definedName>
    <definedName name="nt130.4_hd" localSheetId="12">#REF!</definedName>
    <definedName name="nt130.4_hd" localSheetId="21">#REF!</definedName>
    <definedName name="nt130.4_hd" localSheetId="15">#REF!</definedName>
    <definedName name="nt130.4_hd" localSheetId="0">#REF!</definedName>
    <definedName name="nt130.4_hd">#REF!</definedName>
    <definedName name="nt130.4_ld" localSheetId="9">#REF!</definedName>
    <definedName name="nt130.4_ld" localSheetId="12">#REF!</definedName>
    <definedName name="nt130.4_ld" localSheetId="21">#REF!</definedName>
    <definedName name="nt130.4_ld" localSheetId="15">#REF!</definedName>
    <definedName name="nt130.4_ld" localSheetId="0">#REF!</definedName>
    <definedName name="nt130.4_ld">#REF!</definedName>
    <definedName name="nt130.4_tn" localSheetId="9">#REF!</definedName>
    <definedName name="nt130.4_tn" localSheetId="12">#REF!</definedName>
    <definedName name="nt130.4_tn" localSheetId="21">#REF!</definedName>
    <definedName name="nt130.4_tn" localSheetId="15">#REF!</definedName>
    <definedName name="nt130.4_tn" localSheetId="0">#REF!</definedName>
    <definedName name="nt130.4_tn">#REF!</definedName>
    <definedName name="nt130.4_ts" localSheetId="9">#REF!</definedName>
    <definedName name="nt130.4_ts" localSheetId="12">#REF!</definedName>
    <definedName name="nt130.4_ts" localSheetId="21">#REF!</definedName>
    <definedName name="nt130.4_ts" localSheetId="15">#REF!</definedName>
    <definedName name="nt130.4_ts" localSheetId="0">#REF!</definedName>
    <definedName name="nt130.4_ts">#REF!</definedName>
    <definedName name="NT30.4" localSheetId="9">#REF!</definedName>
    <definedName name="NT30.4" localSheetId="12">#REF!</definedName>
    <definedName name="NT30.4" localSheetId="21">#REF!</definedName>
    <definedName name="NT30.4" localSheetId="15">#REF!</definedName>
    <definedName name="NT30.4" localSheetId="0">#REF!</definedName>
    <definedName name="NT30.4">#REF!</definedName>
    <definedName name="nt30.4_hso" localSheetId="9">#REF!</definedName>
    <definedName name="nt30.4_hso" localSheetId="12">#REF!</definedName>
    <definedName name="nt30.4_hso" localSheetId="21">#REF!</definedName>
    <definedName name="nt30.4_hso" localSheetId="15">#REF!</definedName>
    <definedName name="nt30.4_hso" localSheetId="0">#REF!</definedName>
    <definedName name="nt30.4_hso">#REF!</definedName>
    <definedName name="nt30.4_hspc" localSheetId="9">#REF!</definedName>
    <definedName name="nt30.4_hspc" localSheetId="12">#REF!</definedName>
    <definedName name="nt30.4_hspc" localSheetId="21">#REF!</definedName>
    <definedName name="nt30.4_hspc" localSheetId="15">#REF!</definedName>
    <definedName name="nt30.4_hspc" localSheetId="0">#REF!</definedName>
    <definedName name="nt30.4_hspc">#REF!</definedName>
    <definedName name="nt30.4_ld" localSheetId="9">#REF!</definedName>
    <definedName name="nt30.4_ld" localSheetId="12">#REF!</definedName>
    <definedName name="nt30.4_ld" localSheetId="21">#REF!</definedName>
    <definedName name="nt30.4_ld" localSheetId="15">#REF!</definedName>
    <definedName name="nt30.4_ld" localSheetId="0">#REF!</definedName>
    <definedName name="nt30.4_ld">#REF!</definedName>
    <definedName name="nt30.4_luong" localSheetId="9">#REF!</definedName>
    <definedName name="nt30.4_luong" localSheetId="12">#REF!</definedName>
    <definedName name="nt30.4_luong" localSheetId="21">#REF!</definedName>
    <definedName name="nt30.4_luong" localSheetId="15">#REF!</definedName>
    <definedName name="nt30.4_luong" localSheetId="0">#REF!</definedName>
    <definedName name="nt30.4_luong">#REF!</definedName>
    <definedName name="nt30.4_nguoi" localSheetId="9">#REF!</definedName>
    <definedName name="nt30.4_nguoi" localSheetId="12">#REF!</definedName>
    <definedName name="nt30.4_nguoi" localSheetId="21">#REF!</definedName>
    <definedName name="nt30.4_nguoi" localSheetId="15">#REF!</definedName>
    <definedName name="nt30.4_nguoi" localSheetId="0">#REF!</definedName>
    <definedName name="nt30.4_nguoi">#REF!</definedName>
    <definedName name="nt30.4_tn" localSheetId="9">#REF!</definedName>
    <definedName name="nt30.4_tn" localSheetId="12">#REF!</definedName>
    <definedName name="nt30.4_tn" localSheetId="21">#REF!</definedName>
    <definedName name="nt30.4_tn" localSheetId="15">#REF!</definedName>
    <definedName name="nt30.4_tn" localSheetId="0">#REF!</definedName>
    <definedName name="nt30.4_tn">#REF!</definedName>
    <definedName name="nt30.4_ud" localSheetId="9">#REF!</definedName>
    <definedName name="nt30.4_ud" localSheetId="12">#REF!</definedName>
    <definedName name="nt30.4_ud" localSheetId="21">#REF!</definedName>
    <definedName name="nt30.4_ud" localSheetId="15">#REF!</definedName>
    <definedName name="nt30.4_ud" localSheetId="0">#REF!</definedName>
    <definedName name="nt30.4_ud">#REF!</definedName>
    <definedName name="NToS" localSheetId="1">[16]!NToS</definedName>
    <definedName name="NToS" localSheetId="15">#REF!</definedName>
    <definedName name="NToS" localSheetId="0">[16]!NToS</definedName>
    <definedName name="NToS">#REF!</definedName>
    <definedName name="OrderTable" localSheetId="9" hidden="1">#REF!</definedName>
    <definedName name="OrderTable" localSheetId="11" hidden="1">#REF!</definedName>
    <definedName name="OrderTable" localSheetId="12" hidden="1">#REF!</definedName>
    <definedName name="OrderTable" localSheetId="13" hidden="1">#REF!</definedName>
    <definedName name="OrderTable" localSheetId="21" hidden="1">#REF!</definedName>
    <definedName name="OrderTable" localSheetId="15" hidden="1">#REF!</definedName>
    <definedName name="OrderTable" localSheetId="0" hidden="1">#REF!</definedName>
    <definedName name="OrderTable" localSheetId="2" hidden="1">#REF!</definedName>
    <definedName name="OrderTable" hidden="1">#REF!</definedName>
    <definedName name="oxy" localSheetId="9">#REF!</definedName>
    <definedName name="oxy" localSheetId="12">#REF!</definedName>
    <definedName name="oxy" localSheetId="21">#REF!</definedName>
    <definedName name="oxy" localSheetId="15">#REF!</definedName>
    <definedName name="oxy" localSheetId="0">#REF!</definedName>
    <definedName name="oxy">#REF!</definedName>
    <definedName name="PA" localSheetId="9">#REF!</definedName>
    <definedName name="PA" localSheetId="12">#REF!</definedName>
    <definedName name="PA" localSheetId="21">#REF!</definedName>
    <definedName name="PA" localSheetId="15">#REF!</definedName>
    <definedName name="PA" localSheetId="0">#REF!</definedName>
    <definedName name="PA">#REF!</definedName>
    <definedName name="PA3.1" localSheetId="1" hidden="1">{"'Sheet1'!$L$16"}</definedName>
    <definedName name="PA3.1" localSheetId="10" hidden="1">{"'Sheet1'!$L$16"}</definedName>
    <definedName name="PA3.1" localSheetId="11" hidden="1">{"'Sheet1'!$L$16"}</definedName>
    <definedName name="PA3.1" localSheetId="12" hidden="1">{"'Sheet1'!$L$16"}</definedName>
    <definedName name="PA3.1" localSheetId="13" hidden="1">{"'Sheet1'!$L$16"}</definedName>
    <definedName name="PA3.1" localSheetId="19" hidden="1">{"'Sheet1'!$L$16"}</definedName>
    <definedName name="PA3.1" localSheetId="0" hidden="1">{"'Sheet1'!$L$16"}</definedName>
    <definedName name="PA3.1" localSheetId="2" hidden="1">{"'Sheet1'!$L$16"}</definedName>
    <definedName name="PA3.1" hidden="1">{"'Sheet1'!$L$16"}</definedName>
    <definedName name="PAIII_" localSheetId="1" hidden="1">{"'Sheet1'!$L$16"}</definedName>
    <definedName name="PAIII_" localSheetId="10" hidden="1">{"'Sheet1'!$L$16"}</definedName>
    <definedName name="PAIII_" localSheetId="11" hidden="1">{"'Sheet1'!$L$16"}</definedName>
    <definedName name="PAIII_" localSheetId="12" hidden="1">{"'Sheet1'!$L$16"}</definedName>
    <definedName name="PAIII_" localSheetId="13" hidden="1">{"'Sheet1'!$L$16"}</definedName>
    <definedName name="PAIII_" localSheetId="19" hidden="1">{"'Sheet1'!$L$16"}</definedName>
    <definedName name="PAIII_" localSheetId="0" hidden="1">{"'Sheet1'!$L$16"}</definedName>
    <definedName name="PAIII_" localSheetId="2" hidden="1">{"'Sheet1'!$L$16"}</definedName>
    <definedName name="PAIII_" hidden="1">{"'Sheet1'!$L$16"}</definedName>
    <definedName name="PC_cv" localSheetId="9">#REF!</definedName>
    <definedName name="PC_cv" localSheetId="12">#REF!</definedName>
    <definedName name="PC_cv" localSheetId="21">#REF!</definedName>
    <definedName name="PC_cv" localSheetId="15">#REF!</definedName>
    <definedName name="PC_cv" localSheetId="0">#REF!</definedName>
    <definedName name="PC_cv">#REF!</definedName>
    <definedName name="pc_tn" localSheetId="9">#REF!</definedName>
    <definedName name="pc_tn" localSheetId="12">#REF!</definedName>
    <definedName name="pc_tn" localSheetId="21">#REF!</definedName>
    <definedName name="pc_tn" localSheetId="15">#REF!</definedName>
    <definedName name="pc_tn" localSheetId="0">#REF!</definedName>
    <definedName name="pc_tn">#REF!</definedName>
    <definedName name="Pd" localSheetId="9">#REF!</definedName>
    <definedName name="Pd" localSheetId="12">#REF!</definedName>
    <definedName name="Pd" localSheetId="21">#REF!</definedName>
    <definedName name="Pd" localSheetId="15">#REF!</definedName>
    <definedName name="Pd" localSheetId="0">#REF!</definedName>
    <definedName name="Pd">#REF!</definedName>
    <definedName name="PGD.DT" localSheetId="9">#REF!</definedName>
    <definedName name="PGD.DT" localSheetId="12">#REF!</definedName>
    <definedName name="PGD.DT" localSheetId="21">#REF!</definedName>
    <definedName name="PGD.DT" localSheetId="15">#REF!</definedName>
    <definedName name="PGD.DT" localSheetId="0">#REF!</definedName>
    <definedName name="PGD.DT">#REF!</definedName>
    <definedName name="PGD.DT_CT" localSheetId="9">#REF!</definedName>
    <definedName name="PGD.DT_CT" localSheetId="12">#REF!</definedName>
    <definedName name="PGD.DT_CT" localSheetId="21">#REF!</definedName>
    <definedName name="PGD.DT_CT" localSheetId="15">#REF!</definedName>
    <definedName name="PGD.DT_CT" localSheetId="0">#REF!</definedName>
    <definedName name="PGD.DT_CT">#REF!</definedName>
    <definedName name="PGD.DT_hso" localSheetId="9">#REF!</definedName>
    <definedName name="PGD.DT_hso" localSheetId="12">#REF!</definedName>
    <definedName name="PGD.DT_hso" localSheetId="21">#REF!</definedName>
    <definedName name="PGD.DT_hso" localSheetId="15">#REF!</definedName>
    <definedName name="PGD.DT_hso" localSheetId="0">#REF!</definedName>
    <definedName name="PGD.DT_hso">#REF!</definedName>
    <definedName name="PGD.DT_LD" localSheetId="9">#REF!</definedName>
    <definedName name="PGD.DT_LD" localSheetId="12">#REF!</definedName>
    <definedName name="PGD.DT_LD" localSheetId="21">#REF!</definedName>
    <definedName name="PGD.DT_LD" localSheetId="15">#REF!</definedName>
    <definedName name="PGD.DT_LD" localSheetId="0">#REF!</definedName>
    <definedName name="PGD.DT_LD">#REF!</definedName>
    <definedName name="PGD.DT_nguoi" localSheetId="9">#REF!</definedName>
    <definedName name="PGD.DT_nguoi" localSheetId="12">#REF!</definedName>
    <definedName name="PGD.DT_nguoi" localSheetId="21">#REF!</definedName>
    <definedName name="PGD.DT_nguoi" localSheetId="15">#REF!</definedName>
    <definedName name="PGD.DT_nguoi" localSheetId="0">#REF!</definedName>
    <definedName name="PGD.DT_nguoi">#REF!</definedName>
    <definedName name="pgia" localSheetId="9">#REF!</definedName>
    <definedName name="pgia" localSheetId="12">#REF!</definedName>
    <definedName name="pgia" localSheetId="21">#REF!</definedName>
    <definedName name="pgia" localSheetId="15">#REF!</definedName>
    <definedName name="pgia" localSheetId="0">#REF!</definedName>
    <definedName name="pgia">#REF!</definedName>
    <definedName name="PH.2" localSheetId="9">#REF!</definedName>
    <definedName name="PH.2" localSheetId="12">#REF!</definedName>
    <definedName name="PH.2" localSheetId="21">#REF!</definedName>
    <definedName name="PH.2" localSheetId="15">#REF!</definedName>
    <definedName name="PH.2" localSheetId="0">#REF!</definedName>
    <definedName name="PH.2">#REF!</definedName>
    <definedName name="ph.2_ct" localSheetId="9">#REF!</definedName>
    <definedName name="ph.2_ct" localSheetId="12">#REF!</definedName>
    <definedName name="ph.2_ct" localSheetId="21">#REF!</definedName>
    <definedName name="ph.2_ct" localSheetId="15">#REF!</definedName>
    <definedName name="ph.2_ct" localSheetId="0">#REF!</definedName>
    <definedName name="ph.2_ct">#REF!</definedName>
    <definedName name="ph.2_hd" localSheetId="9">#REF!</definedName>
    <definedName name="ph.2_hd" localSheetId="12">#REF!</definedName>
    <definedName name="ph.2_hd" localSheetId="21">#REF!</definedName>
    <definedName name="ph.2_hd" localSheetId="15">#REF!</definedName>
    <definedName name="ph.2_hd" localSheetId="0">#REF!</definedName>
    <definedName name="ph.2_hd">#REF!</definedName>
    <definedName name="ph.2_ts" localSheetId="9">#REF!</definedName>
    <definedName name="ph.2_ts" localSheetId="12">#REF!</definedName>
    <definedName name="ph.2_ts" localSheetId="21">#REF!</definedName>
    <definedName name="ph.2_ts" localSheetId="15">#REF!</definedName>
    <definedName name="ph.2_ts" localSheetId="0">#REF!</definedName>
    <definedName name="ph.2_ts">#REF!</definedName>
    <definedName name="PH.A" localSheetId="9">#REF!</definedName>
    <definedName name="PH.A" localSheetId="12">#REF!</definedName>
    <definedName name="PH.A" localSheetId="21">#REF!</definedName>
    <definedName name="PH.A" localSheetId="15">#REF!</definedName>
    <definedName name="PH.A" localSheetId="0">#REF!</definedName>
    <definedName name="PH.A">#REF!</definedName>
    <definedName name="ph.a_ct" localSheetId="9">#REF!</definedName>
    <definedName name="ph.a_ct" localSheetId="12">#REF!</definedName>
    <definedName name="ph.a_ct" localSheetId="21">#REF!</definedName>
    <definedName name="ph.a_ct" localSheetId="15">#REF!</definedName>
    <definedName name="ph.a_ct" localSheetId="0">#REF!</definedName>
    <definedName name="ph.a_ct">#REF!</definedName>
    <definedName name="ph.a_hd" localSheetId="9">#REF!</definedName>
    <definedName name="ph.a_hd" localSheetId="12">#REF!</definedName>
    <definedName name="ph.a_hd" localSheetId="21">#REF!</definedName>
    <definedName name="ph.a_hd" localSheetId="15">#REF!</definedName>
    <definedName name="ph.a_hd" localSheetId="0">#REF!</definedName>
    <definedName name="ph.a_hd">#REF!</definedName>
    <definedName name="PH.a_hso" localSheetId="9">#REF!</definedName>
    <definedName name="PH.a_hso" localSheetId="12">#REF!</definedName>
    <definedName name="PH.a_hso" localSheetId="21">#REF!</definedName>
    <definedName name="PH.a_hso" localSheetId="15">#REF!</definedName>
    <definedName name="PH.a_hso" localSheetId="0">#REF!</definedName>
    <definedName name="PH.a_hso">#REF!</definedName>
    <definedName name="ph.a_hspc" localSheetId="9">#REF!</definedName>
    <definedName name="ph.a_hspc" localSheetId="12">#REF!</definedName>
    <definedName name="ph.a_hspc" localSheetId="21">#REF!</definedName>
    <definedName name="ph.a_hspc" localSheetId="15">#REF!</definedName>
    <definedName name="ph.a_hspc" localSheetId="0">#REF!</definedName>
    <definedName name="ph.a_hspc">#REF!</definedName>
    <definedName name="PH.a_ld" localSheetId="9">#REF!</definedName>
    <definedName name="PH.a_ld" localSheetId="12">#REF!</definedName>
    <definedName name="PH.a_ld" localSheetId="21">#REF!</definedName>
    <definedName name="PH.a_ld" localSheetId="15">#REF!</definedName>
    <definedName name="PH.a_ld" localSheetId="0">#REF!</definedName>
    <definedName name="PH.a_ld">#REF!</definedName>
    <definedName name="PH.a_luong" localSheetId="9">#REF!</definedName>
    <definedName name="PH.a_luong" localSheetId="12">#REF!</definedName>
    <definedName name="PH.a_luong" localSheetId="21">#REF!</definedName>
    <definedName name="PH.a_luong" localSheetId="15">#REF!</definedName>
    <definedName name="PH.a_luong" localSheetId="0">#REF!</definedName>
    <definedName name="PH.a_luong">#REF!</definedName>
    <definedName name="PH.a_nguoi" localSheetId="9">#REF!</definedName>
    <definedName name="PH.a_nguoi" localSheetId="12">#REF!</definedName>
    <definedName name="PH.a_nguoi" localSheetId="21">#REF!</definedName>
    <definedName name="PH.a_nguoi" localSheetId="15">#REF!</definedName>
    <definedName name="PH.a_nguoi" localSheetId="0">#REF!</definedName>
    <definedName name="PH.a_nguoi">#REF!</definedName>
    <definedName name="PH.a_tdtt" localSheetId="9">#REF!</definedName>
    <definedName name="PH.a_tdtt" localSheetId="12">#REF!</definedName>
    <definedName name="PH.a_tdtt" localSheetId="21">#REF!</definedName>
    <definedName name="PH.a_tdtt" localSheetId="15">#REF!</definedName>
    <definedName name="PH.a_tdtt" localSheetId="0">#REF!</definedName>
    <definedName name="PH.a_tdtt">#REF!</definedName>
    <definedName name="PH.a_tn" localSheetId="9">#REF!</definedName>
    <definedName name="PH.a_tn" localSheetId="12">#REF!</definedName>
    <definedName name="PH.a_tn" localSheetId="21">#REF!</definedName>
    <definedName name="PH.a_tn" localSheetId="15">#REF!</definedName>
    <definedName name="PH.a_tn" localSheetId="0">#REF!</definedName>
    <definedName name="PH.a_tn">#REF!</definedName>
    <definedName name="PH.a_ud" localSheetId="9">#REF!</definedName>
    <definedName name="PH.a_ud" localSheetId="12">#REF!</definedName>
    <definedName name="PH.a_ud" localSheetId="21">#REF!</definedName>
    <definedName name="PH.a_ud" localSheetId="15">#REF!</definedName>
    <definedName name="PH.a_ud" localSheetId="0">#REF!</definedName>
    <definedName name="PH.a_ud">#REF!</definedName>
    <definedName name="PH.B" localSheetId="9">#REF!</definedName>
    <definedName name="PH.B" localSheetId="12">#REF!</definedName>
    <definedName name="PH.B" localSheetId="21">#REF!</definedName>
    <definedName name="PH.B" localSheetId="15">#REF!</definedName>
    <definedName name="PH.B" localSheetId="0">#REF!</definedName>
    <definedName name="PH.B">#REF!</definedName>
    <definedName name="ph.b_ct" localSheetId="9">#REF!</definedName>
    <definedName name="ph.b_ct" localSheetId="12">#REF!</definedName>
    <definedName name="ph.b_ct" localSheetId="21">#REF!</definedName>
    <definedName name="ph.b_ct" localSheetId="15">#REF!</definedName>
    <definedName name="ph.b_ct" localSheetId="0">#REF!</definedName>
    <definedName name="ph.b_ct">#REF!</definedName>
    <definedName name="ph.b_hd" localSheetId="9">#REF!</definedName>
    <definedName name="ph.b_hd" localSheetId="12">#REF!</definedName>
    <definedName name="ph.b_hd" localSheetId="21">#REF!</definedName>
    <definedName name="ph.b_hd" localSheetId="15">#REF!</definedName>
    <definedName name="ph.b_hd" localSheetId="0">#REF!</definedName>
    <definedName name="ph.b_hd">#REF!</definedName>
    <definedName name="PH.B_hso" localSheetId="9">#REF!</definedName>
    <definedName name="PH.B_hso" localSheetId="12">#REF!</definedName>
    <definedName name="PH.B_hso" localSheetId="21">#REF!</definedName>
    <definedName name="PH.B_hso" localSheetId="15">#REF!</definedName>
    <definedName name="PH.B_hso" localSheetId="0">#REF!</definedName>
    <definedName name="PH.B_hso">#REF!</definedName>
    <definedName name="ph.b_hspc" localSheetId="9">#REF!</definedName>
    <definedName name="ph.b_hspc" localSheetId="12">#REF!</definedName>
    <definedName name="ph.b_hspc" localSheetId="21">#REF!</definedName>
    <definedName name="ph.b_hspc" localSheetId="15">#REF!</definedName>
    <definedName name="ph.b_hspc" localSheetId="0">#REF!</definedName>
    <definedName name="ph.b_hspc">#REF!</definedName>
    <definedName name="PH.B_ld" localSheetId="9">#REF!</definedName>
    <definedName name="PH.B_ld" localSheetId="12">#REF!</definedName>
    <definedName name="PH.B_ld" localSheetId="21">#REF!</definedName>
    <definedName name="PH.B_ld" localSheetId="15">#REF!</definedName>
    <definedName name="PH.B_ld" localSheetId="0">#REF!</definedName>
    <definedName name="PH.B_ld">#REF!</definedName>
    <definedName name="PH.B_luong" localSheetId="9">#REF!</definedName>
    <definedName name="PH.B_luong" localSheetId="12">#REF!</definedName>
    <definedName name="PH.B_luong" localSheetId="21">#REF!</definedName>
    <definedName name="PH.B_luong" localSheetId="15">#REF!</definedName>
    <definedName name="PH.B_luong" localSheetId="0">#REF!</definedName>
    <definedName name="PH.B_luong">#REF!</definedName>
    <definedName name="PH.B_nguoi" localSheetId="9">#REF!</definedName>
    <definedName name="PH.B_nguoi" localSheetId="12">#REF!</definedName>
    <definedName name="PH.B_nguoi" localSheetId="21">#REF!</definedName>
    <definedName name="PH.B_nguoi" localSheetId="15">#REF!</definedName>
    <definedName name="PH.B_nguoi" localSheetId="0">#REF!</definedName>
    <definedName name="PH.B_nguoi">#REF!</definedName>
    <definedName name="PH.B_tdtt" localSheetId="9">#REF!</definedName>
    <definedName name="PH.B_tdtt" localSheetId="12">#REF!</definedName>
    <definedName name="PH.B_tdtt" localSheetId="21">#REF!</definedName>
    <definedName name="PH.B_tdtt" localSheetId="15">#REF!</definedName>
    <definedName name="PH.B_tdtt" localSheetId="0">#REF!</definedName>
    <definedName name="PH.B_tdtt">#REF!</definedName>
    <definedName name="PH.B_tn" localSheetId="9">#REF!</definedName>
    <definedName name="PH.B_tn" localSheetId="12">#REF!</definedName>
    <definedName name="PH.B_tn" localSheetId="21">#REF!</definedName>
    <definedName name="PH.B_tn" localSheetId="15">#REF!</definedName>
    <definedName name="PH.B_tn" localSheetId="0">#REF!</definedName>
    <definedName name="PH.B_tn">#REF!</definedName>
    <definedName name="ph.b_ts" localSheetId="9">#REF!</definedName>
    <definedName name="ph.b_ts" localSheetId="12">#REF!</definedName>
    <definedName name="ph.b_ts" localSheetId="21">#REF!</definedName>
    <definedName name="ph.b_ts" localSheetId="15">#REF!</definedName>
    <definedName name="ph.b_ts" localSheetId="0">#REF!</definedName>
    <definedName name="ph.b_ts">#REF!</definedName>
    <definedName name="PH.B_ud" localSheetId="9">#REF!</definedName>
    <definedName name="PH.B_ud" localSheetId="12">#REF!</definedName>
    <definedName name="PH.B_ud" localSheetId="21">#REF!</definedName>
    <definedName name="PH.B_ud" localSheetId="15">#REF!</definedName>
    <definedName name="PH.B_ud" localSheetId="0">#REF!</definedName>
    <definedName name="PH.B_ud">#REF!</definedName>
    <definedName name="Phamcap" localSheetId="9">#REF!</definedName>
    <definedName name="Phamcap" localSheetId="12">#REF!</definedName>
    <definedName name="Phamcap" localSheetId="21">#REF!</definedName>
    <definedName name="Phamcap" localSheetId="15">#REF!</definedName>
    <definedName name="Phamcap" localSheetId="0">#REF!</definedName>
    <definedName name="Phamcap">#REF!</definedName>
    <definedName name="Phan_cap" localSheetId="9">#REF!</definedName>
    <definedName name="Phan_cap" localSheetId="12">#REF!</definedName>
    <definedName name="Phan_cap" localSheetId="21">#REF!</definedName>
    <definedName name="Phan_cap" localSheetId="15">#REF!</definedName>
    <definedName name="Phan_cap" localSheetId="0">#REF!</definedName>
    <definedName name="Phan_cap">#REF!</definedName>
    <definedName name="PHB_HSO" localSheetId="9">#REF!</definedName>
    <definedName name="PHB_HSO" localSheetId="12">#REF!</definedName>
    <definedName name="PHB_HSO" localSheetId="21">#REF!</definedName>
    <definedName name="PHB_HSO" localSheetId="15">#REF!</definedName>
    <definedName name="PHB_HSO" localSheetId="0">#REF!</definedName>
    <definedName name="PHB_HSO">#REF!</definedName>
    <definedName name="PHB_LUONG" localSheetId="9">#REF!</definedName>
    <definedName name="PHB_LUONG" localSheetId="12">#REF!</definedName>
    <definedName name="PHB_LUONG" localSheetId="21">#REF!</definedName>
    <definedName name="PHB_LUONG" localSheetId="15">#REF!</definedName>
    <definedName name="PHB_LUONG" localSheetId="0">#REF!</definedName>
    <definedName name="PHB_LUONG">#REF!</definedName>
    <definedName name="PHB_NGUOI" localSheetId="9">#REF!</definedName>
    <definedName name="PHB_NGUOI" localSheetId="12">#REF!</definedName>
    <definedName name="PHB_NGUOI" localSheetId="21">#REF!</definedName>
    <definedName name="PHB_NGUOI" localSheetId="15">#REF!</definedName>
    <definedName name="PHB_NGUOI" localSheetId="0">#REF!</definedName>
    <definedName name="PHB_NGUOI">#REF!</definedName>
    <definedName name="PHB_UD" localSheetId="9">#REF!</definedName>
    <definedName name="PHB_UD" localSheetId="12">#REF!</definedName>
    <definedName name="PHB_UD" localSheetId="21">#REF!</definedName>
    <definedName name="PHB_UD" localSheetId="15">#REF!</definedName>
    <definedName name="PHB_UD" localSheetId="0">#REF!</definedName>
    <definedName name="PHB_UD">#REF!</definedName>
    <definedName name="phi_inertial" localSheetId="9">#REF!</definedName>
    <definedName name="phi_inertial" localSheetId="12">#REF!</definedName>
    <definedName name="phi_inertial" localSheetId="21">#REF!</definedName>
    <definedName name="phi_inertial" localSheetId="15">#REF!</definedName>
    <definedName name="phi_inertial" localSheetId="0">#REF!</definedName>
    <definedName name="phi_inertial">#REF!</definedName>
    <definedName name="Phi_le_phi" localSheetId="9">#REF!</definedName>
    <definedName name="Phi_le_phi" localSheetId="12">#REF!</definedName>
    <definedName name="Phi_le_phi" localSheetId="21">#REF!</definedName>
    <definedName name="Phi_le_phi" localSheetId="15">#REF!</definedName>
    <definedName name="Phi_le_phi" localSheetId="0">#REF!</definedName>
    <definedName name="Phi_le_phi">#REF!</definedName>
    <definedName name="phieu_n" localSheetId="9">#REF!</definedName>
    <definedName name="phieu_n" localSheetId="12">#REF!</definedName>
    <definedName name="phieu_n" localSheetId="21">#REF!</definedName>
    <definedName name="phieu_n" localSheetId="15">#REF!</definedName>
    <definedName name="phieu_n" localSheetId="0">#REF!</definedName>
    <definedName name="phieu_n">#REF!</definedName>
    <definedName name="phieu_x" localSheetId="9">#REF!</definedName>
    <definedName name="phieu_x" localSheetId="12">#REF!</definedName>
    <definedName name="phieu_x" localSheetId="21">#REF!</definedName>
    <definedName name="phieu_x" localSheetId="15">#REF!</definedName>
    <definedName name="phieu_x" localSheetId="0">#REF!</definedName>
    <definedName name="phieu_x">#REF!</definedName>
    <definedName name="phu_luc_vua" localSheetId="9">#REF!</definedName>
    <definedName name="phu_luc_vua" localSheetId="12">#REF!</definedName>
    <definedName name="phu_luc_vua" localSheetId="21">#REF!</definedName>
    <definedName name="phu_luc_vua" localSheetId="15">#REF!</definedName>
    <definedName name="phu_luc_vua" localSheetId="0">#REF!</definedName>
    <definedName name="phu_luc_vua">#REF!</definedName>
    <definedName name="PileSize" localSheetId="9">#REF!</definedName>
    <definedName name="PileSize" localSheetId="12">#REF!</definedName>
    <definedName name="PileSize" localSheetId="21">#REF!</definedName>
    <definedName name="PileSize" localSheetId="15">#REF!</definedName>
    <definedName name="PileSize" localSheetId="0">#REF!</definedName>
    <definedName name="PileSize">#REF!</definedName>
    <definedName name="PileType" localSheetId="9">#REF!</definedName>
    <definedName name="PileType" localSheetId="12">#REF!</definedName>
    <definedName name="PileType" localSheetId="21">#REF!</definedName>
    <definedName name="PileType" localSheetId="15">#REF!</definedName>
    <definedName name="PileType" localSheetId="0">#REF!</definedName>
    <definedName name="PileType">#REF!</definedName>
    <definedName name="PK" localSheetId="15">#REF!</definedName>
    <definedName name="PK" localSheetId="0">#REF!</definedName>
    <definedName name="PK">#REF!</definedName>
    <definedName name="pm.." localSheetId="9">#REF!</definedName>
    <definedName name="pm.." localSheetId="12">#REF!</definedName>
    <definedName name="pm.." localSheetId="21">#REF!</definedName>
    <definedName name="pm.." localSheetId="15">#REF!</definedName>
    <definedName name="pm.." localSheetId="0">#REF!</definedName>
    <definedName name="pm..">#REF!</definedName>
    <definedName name="PMS" localSheetId="1" hidden="1">{"'Sheet1'!$L$16"}</definedName>
    <definedName name="PMS" localSheetId="10" hidden="1">{"'Sheet1'!$L$16"}</definedName>
    <definedName name="PMS" localSheetId="11" hidden="1">{"'Sheet1'!$L$16"}</definedName>
    <definedName name="PMS" localSheetId="12" hidden="1">{"'Sheet1'!$L$16"}</definedName>
    <definedName name="PMS" localSheetId="13" hidden="1">{"'Sheet1'!$L$16"}</definedName>
    <definedName name="PMS" localSheetId="19" hidden="1">{"'Sheet1'!$L$16"}</definedName>
    <definedName name="PMS" localSheetId="0" hidden="1">{"'Sheet1'!$L$16"}</definedName>
    <definedName name="PMS" localSheetId="2" hidden="1">{"'Sheet1'!$L$16"}</definedName>
    <definedName name="PMS" hidden="1">{"'Sheet1'!$L$16"}</definedName>
    <definedName name="Pnhap" localSheetId="9">#REF!</definedName>
    <definedName name="Pnhap" localSheetId="12">#REF!</definedName>
    <definedName name="Pnhap" localSheetId="21">#REF!</definedName>
    <definedName name="Pnhap" localSheetId="15">#REF!</definedName>
    <definedName name="Pnhap" localSheetId="0">#REF!</definedName>
    <definedName name="Pnhap">#REF!</definedName>
    <definedName name="PPPPPPPPPPP" localSheetId="9">#REF!</definedName>
    <definedName name="PPPPPPPPPPP" localSheetId="12">#REF!</definedName>
    <definedName name="PPPPPPPPPPP" localSheetId="21">#REF!</definedName>
    <definedName name="PPPPPPPPPPP" localSheetId="15">#REF!</definedName>
    <definedName name="PPPPPPPPPPP" localSheetId="0">#REF!</definedName>
    <definedName name="PPPPPPPPPPP">#REF!</definedName>
    <definedName name="pppppppppppp" localSheetId="9">#REF!</definedName>
    <definedName name="pppppppppppp" localSheetId="12">#REF!</definedName>
    <definedName name="pppppppppppp" localSheetId="21">#REF!</definedName>
    <definedName name="pppppppppppp" localSheetId="15">#REF!</definedName>
    <definedName name="pppppppppppp" localSheetId="0">#REF!</definedName>
    <definedName name="pppppppppppp">#REF!</definedName>
    <definedName name="PRICE" localSheetId="9">#REF!</definedName>
    <definedName name="PRICE" localSheetId="12">#REF!</definedName>
    <definedName name="PRICE" localSheetId="21">#REF!</definedName>
    <definedName name="PRICE" localSheetId="15">#REF!</definedName>
    <definedName name="PRICE" localSheetId="0">#REF!</definedName>
    <definedName name="PRICE">#REF!</definedName>
    <definedName name="PRICE1" localSheetId="9">#REF!</definedName>
    <definedName name="PRICE1" localSheetId="12">#REF!</definedName>
    <definedName name="PRICE1" localSheetId="21">#REF!</definedName>
    <definedName name="PRICE1" localSheetId="15">#REF!</definedName>
    <definedName name="PRICE1" localSheetId="0">#REF!</definedName>
    <definedName name="PRICE1">#REF!</definedName>
    <definedName name="print" localSheetId="9">#REF!</definedName>
    <definedName name="print" localSheetId="12">#REF!</definedName>
    <definedName name="print" localSheetId="21">#REF!</definedName>
    <definedName name="print" localSheetId="15">#REF!</definedName>
    <definedName name="print" localSheetId="0">#REF!</definedName>
    <definedName name="print">#REF!</definedName>
    <definedName name="_xlnm.Print_Area" localSheetId="3">'01'!$A$1:$P$107</definedName>
    <definedName name="_xlnm.Print_Area" localSheetId="1">'01 (2)'!$A$1:$X$106</definedName>
    <definedName name="_xlnm.Print_Area" localSheetId="7">'1d'!$A$1:$O$23</definedName>
    <definedName name="_xlnm.Print_Area" localSheetId="9">'1f'!$A$1:$I$23</definedName>
    <definedName name="_xlnm.Print_Area" localSheetId="10">'1g'!$A$1:$S$25</definedName>
    <definedName name="_xlnm.Print_Area" localSheetId="11">'1h'!$A$1:$K$21</definedName>
    <definedName name="_xlnm.Print_Area" localSheetId="12">'1i'!$A$1:$O$25</definedName>
    <definedName name="_xlnm.Print_Area" localSheetId="13">'1j'!$A$1:$H$21</definedName>
    <definedName name="_xlnm.Print_Area" localSheetId="14">'1k'!$A$1:$U$20</definedName>
    <definedName name="_xlnm.Print_Area" localSheetId="16">'1l'!$A$1:$H$58</definedName>
    <definedName name="_xlnm.Print_Area" localSheetId="17">'1m'!$A$1:$M$167</definedName>
    <definedName name="_xlnm.Print_Area" localSheetId="18">'1n'!$A$1:$J$27</definedName>
    <definedName name="_xlnm.Print_Area" localSheetId="19">'1o'!$A$1:$Q$12</definedName>
    <definedName name="_xlnm.Print_Area" localSheetId="20">'1p'!$A$1:$H$31</definedName>
    <definedName name="_xlnm.Print_Area" localSheetId="21">'1q'!$A$1:$S$22</definedName>
    <definedName name="_xlnm.Print_Area" localSheetId="22">'1r'!$A$1:$S$21</definedName>
    <definedName name="_xlnm.Print_Area" localSheetId="23">'1s'!$A$1:$K$28</definedName>
    <definedName name="_xlnm.Print_Area" localSheetId="15">'1t'!$A$1:$U$21</definedName>
    <definedName name="_xlnm.Print_Area" localSheetId="0">'Định mức'!$A$1:$AC$46</definedName>
    <definedName name="_xlnm.Print_Area" localSheetId="2">'UTH2025'!$B$5:$CZ$46</definedName>
    <definedName name="_xlnm.Print_Area">#REF!</definedName>
    <definedName name="PRINT_AREA_MI" localSheetId="9">#REF!</definedName>
    <definedName name="PRINT_AREA_MI" localSheetId="10">#REF!</definedName>
    <definedName name="PRINT_AREA_MI" localSheetId="11">#REF!</definedName>
    <definedName name="PRINT_AREA_MI" localSheetId="12">#REF!</definedName>
    <definedName name="PRINT_AREA_MI" localSheetId="13">#REF!</definedName>
    <definedName name="PRINT_AREA_MI" localSheetId="21">#REF!</definedName>
    <definedName name="PRINT_AREA_MI" localSheetId="15">#REF!</definedName>
    <definedName name="PRINT_AREA_MI" localSheetId="0">#REF!</definedName>
    <definedName name="PRINT_AREA_MI">#REF!</definedName>
    <definedName name="_xlnm.Print_Titles" localSheetId="3">'01'!$2:$10</definedName>
    <definedName name="_xlnm.Print_Titles" localSheetId="1">'01 (2)'!$2:$10</definedName>
    <definedName name="_xlnm.Print_Titles" localSheetId="17">'1m'!$1:$10</definedName>
    <definedName name="_xlnm.Print_Titles" localSheetId="18">'1n'!$1:$8</definedName>
    <definedName name="_xlnm.Print_Titles" localSheetId="2">'UTH2025'!$B:$C</definedName>
    <definedName name="_xlnm.Print_Titles">#N/A</definedName>
    <definedName name="PRINT_TITLES_MI" localSheetId="9">#REF!</definedName>
    <definedName name="PRINT_TITLES_MI" localSheetId="10">#REF!</definedName>
    <definedName name="PRINT_TITLES_MI" localSheetId="11">#REF!</definedName>
    <definedName name="PRINT_TITLES_MI" localSheetId="12">#REF!</definedName>
    <definedName name="PRINT_TITLES_MI" localSheetId="13">#REF!</definedName>
    <definedName name="PRINT_TITLES_MI" localSheetId="19">#REF!</definedName>
    <definedName name="PRINT_TITLES_MI" localSheetId="21">#REF!</definedName>
    <definedName name="PRINT_TITLES_MI" localSheetId="15">#REF!</definedName>
    <definedName name="PRINT_TITLES_MI" localSheetId="0">#REF!</definedName>
    <definedName name="PRINT_TITLES_MI">#REF!</definedName>
    <definedName name="PRINTA" localSheetId="9">#REF!</definedName>
    <definedName name="PRINTA" localSheetId="10">#REF!</definedName>
    <definedName name="PRINTA" localSheetId="11">#REF!</definedName>
    <definedName name="PRINTA" localSheetId="12">#REF!</definedName>
    <definedName name="PRINTA" localSheetId="13">#REF!</definedName>
    <definedName name="PRINTA" localSheetId="21">#REF!</definedName>
    <definedName name="PRINTA" localSheetId="15">#REF!</definedName>
    <definedName name="PRINTA" localSheetId="0">#REF!</definedName>
    <definedName name="PRINTA">#REF!</definedName>
    <definedName name="PRINTB" localSheetId="9">#REF!</definedName>
    <definedName name="PRINTB" localSheetId="10">#REF!</definedName>
    <definedName name="PRINTB" localSheetId="11">#REF!</definedName>
    <definedName name="PRINTB" localSheetId="12">#REF!</definedName>
    <definedName name="PRINTB" localSheetId="13">#REF!</definedName>
    <definedName name="PRINTB" localSheetId="21">#REF!</definedName>
    <definedName name="PRINTB" localSheetId="15">#REF!</definedName>
    <definedName name="PRINTB" localSheetId="0">#REF!</definedName>
    <definedName name="PRINTB">#REF!</definedName>
    <definedName name="PRINTC" localSheetId="9">#REF!</definedName>
    <definedName name="PRINTC" localSheetId="12">#REF!</definedName>
    <definedName name="PRINTC" localSheetId="21">#REF!</definedName>
    <definedName name="PRINTC" localSheetId="15">#REF!</definedName>
    <definedName name="PRINTC" localSheetId="0">#REF!</definedName>
    <definedName name="PRINTC">#REF!</definedName>
    <definedName name="prjName" localSheetId="9">#REF!</definedName>
    <definedName name="prjName" localSheetId="12">#REF!</definedName>
    <definedName name="prjName" localSheetId="21">#REF!</definedName>
    <definedName name="prjName" localSheetId="15">#REF!</definedName>
    <definedName name="prjName" localSheetId="0">#REF!</definedName>
    <definedName name="prjName">#REF!</definedName>
    <definedName name="prjNo" localSheetId="9">#REF!</definedName>
    <definedName name="prjNo" localSheetId="12">#REF!</definedName>
    <definedName name="prjNo" localSheetId="21">#REF!</definedName>
    <definedName name="prjNo" localSheetId="15">#REF!</definedName>
    <definedName name="prjNo" localSheetId="0">#REF!</definedName>
    <definedName name="prjNo">#REF!</definedName>
    <definedName name="ProdForm" localSheetId="9" hidden="1">#REF!</definedName>
    <definedName name="ProdForm" localSheetId="11" hidden="1">#REF!</definedName>
    <definedName name="ProdForm" localSheetId="12" hidden="1">#REF!</definedName>
    <definedName name="ProdForm" localSheetId="13" hidden="1">#REF!</definedName>
    <definedName name="ProdForm" localSheetId="21" hidden="1">#REF!</definedName>
    <definedName name="ProdForm" localSheetId="15" hidden="1">#REF!</definedName>
    <definedName name="ProdForm" localSheetId="0" hidden="1">#REF!</definedName>
    <definedName name="ProdForm" localSheetId="2" hidden="1">#REF!</definedName>
    <definedName name="ProdForm" hidden="1">#REF!</definedName>
    <definedName name="Product" localSheetId="9" hidden="1">#REF!</definedName>
    <definedName name="Product" localSheetId="11" hidden="1">#REF!</definedName>
    <definedName name="Product" localSheetId="12" hidden="1">#REF!</definedName>
    <definedName name="Product" localSheetId="13" hidden="1">#REF!</definedName>
    <definedName name="Product" localSheetId="21" hidden="1">#REF!</definedName>
    <definedName name="Product" localSheetId="15" hidden="1">#REF!</definedName>
    <definedName name="Product" localSheetId="0" hidden="1">#REF!</definedName>
    <definedName name="Product" localSheetId="2" hidden="1">#REF!</definedName>
    <definedName name="Product" hidden="1">#REF!</definedName>
    <definedName name="PROPOSAL" localSheetId="9">#REF!</definedName>
    <definedName name="PROPOSAL" localSheetId="12">#REF!</definedName>
    <definedName name="PROPOSAL" localSheetId="21">#REF!</definedName>
    <definedName name="PROPOSAL" localSheetId="15">#REF!</definedName>
    <definedName name="PROPOSAL" localSheetId="0">#REF!</definedName>
    <definedName name="PROPOSAL">#REF!</definedName>
    <definedName name="Protex" localSheetId="9">#REF!</definedName>
    <definedName name="Protex" localSheetId="12">#REF!</definedName>
    <definedName name="Protex" localSheetId="21">#REF!</definedName>
    <definedName name="Protex" localSheetId="15">#REF!</definedName>
    <definedName name="Protex" localSheetId="0">#REF!</definedName>
    <definedName name="Protex">#REF!</definedName>
    <definedName name="PST" localSheetId="9">#REF!</definedName>
    <definedName name="PST" localSheetId="12">#REF!</definedName>
    <definedName name="PST" localSheetId="21">#REF!</definedName>
    <definedName name="PST" localSheetId="15">#REF!</definedName>
    <definedName name="PST" localSheetId="0">#REF!</definedName>
    <definedName name="PST">#REF!</definedName>
    <definedName name="pt" localSheetId="9">#REF!</definedName>
    <definedName name="pt" localSheetId="12">#REF!</definedName>
    <definedName name="pt" localSheetId="21">#REF!</definedName>
    <definedName name="pt" localSheetId="15">#REF!</definedName>
    <definedName name="pt" localSheetId="0">#REF!</definedName>
    <definedName name="pt">#REF!</definedName>
    <definedName name="PT_Duong" localSheetId="9">#REF!</definedName>
    <definedName name="PT_Duong" localSheetId="12">#REF!</definedName>
    <definedName name="PT_Duong" localSheetId="21">#REF!</definedName>
    <definedName name="PT_Duong" localSheetId="15">#REF!</definedName>
    <definedName name="PT_Duong" localSheetId="0">#REF!</definedName>
    <definedName name="PT_Duong">#REF!</definedName>
    <definedName name="PTCS.TB" localSheetId="9">#REF!</definedName>
    <definedName name="PTCS.TB" localSheetId="12">#REF!</definedName>
    <definedName name="PTCS.TB" localSheetId="21">#REF!</definedName>
    <definedName name="PTCS.TB" localSheetId="15">#REF!</definedName>
    <definedName name="PTCS.TB" localSheetId="0">#REF!</definedName>
    <definedName name="PTCS.TB">#REF!</definedName>
    <definedName name="ptdg" localSheetId="9">#REF!</definedName>
    <definedName name="ptdg" localSheetId="12">#REF!</definedName>
    <definedName name="ptdg" localSheetId="21">#REF!</definedName>
    <definedName name="ptdg" localSheetId="15">#REF!</definedName>
    <definedName name="ptdg" localSheetId="0">#REF!</definedName>
    <definedName name="ptdg">#REF!</definedName>
    <definedName name="PTDG_cau" localSheetId="9">#REF!</definedName>
    <definedName name="PTDG_cau" localSheetId="12">#REF!</definedName>
    <definedName name="PTDG_cau" localSheetId="21">#REF!</definedName>
    <definedName name="PTDG_cau" localSheetId="15">#REF!</definedName>
    <definedName name="PTDG_cau" localSheetId="0">#REF!</definedName>
    <definedName name="PTDG_cau">#REF!</definedName>
    <definedName name="ptdg_cong" localSheetId="9">#REF!</definedName>
    <definedName name="ptdg_cong" localSheetId="12">#REF!</definedName>
    <definedName name="ptdg_cong" localSheetId="21">#REF!</definedName>
    <definedName name="ptdg_cong" localSheetId="15">#REF!</definedName>
    <definedName name="ptdg_cong" localSheetId="0">#REF!</definedName>
    <definedName name="ptdg_cong">#REF!</definedName>
    <definedName name="PTDG_DCV" localSheetId="9">#REF!</definedName>
    <definedName name="PTDG_DCV" localSheetId="12">#REF!</definedName>
    <definedName name="PTDG_DCV" localSheetId="21">#REF!</definedName>
    <definedName name="PTDG_DCV" localSheetId="15">#REF!</definedName>
    <definedName name="PTDG_DCV" localSheetId="0">#REF!</definedName>
    <definedName name="PTDG_DCV">#REF!</definedName>
    <definedName name="ptdg_duong" localSheetId="9">#REF!</definedName>
    <definedName name="ptdg_duong" localSheetId="12">#REF!</definedName>
    <definedName name="ptdg_duong" localSheetId="21">#REF!</definedName>
    <definedName name="ptdg_duong" localSheetId="15">#REF!</definedName>
    <definedName name="ptdg_duong" localSheetId="0">#REF!</definedName>
    <definedName name="ptdg_duong">#REF!</definedName>
    <definedName name="ptdg_ke" localSheetId="9">#REF!</definedName>
    <definedName name="ptdg_ke" localSheetId="12">#REF!</definedName>
    <definedName name="ptdg_ke" localSheetId="21">#REF!</definedName>
    <definedName name="ptdg_ke" localSheetId="15">#REF!</definedName>
    <definedName name="ptdg_ke" localSheetId="0">#REF!</definedName>
    <definedName name="ptdg_ke">#REF!</definedName>
    <definedName name="PtichDTL" localSheetId="1">#N/A</definedName>
    <definedName name="PtichDTL" localSheetId="10">'1g'!PtichDTL</definedName>
    <definedName name="PtichDTL" localSheetId="11">'1h'!PtichDTL</definedName>
    <definedName name="PtichDTL" localSheetId="12">'1i'!PtichDTL</definedName>
    <definedName name="PtichDTL" localSheetId="13">'1j'!PtichDTL</definedName>
    <definedName name="PtichDTL" localSheetId="19">'1o'!PtichDTL</definedName>
    <definedName name="PtichDTL" localSheetId="0">'Định mức'!PtichDTL</definedName>
    <definedName name="PtichDTL">'01 (2)'!PtichDTL</definedName>
    <definedName name="Pu" localSheetId="9">#REF!</definedName>
    <definedName name="Pu" localSheetId="10">#REF!</definedName>
    <definedName name="Pu" localSheetId="11">#REF!</definedName>
    <definedName name="Pu" localSheetId="12">#REF!</definedName>
    <definedName name="Pu" localSheetId="13">#REF!</definedName>
    <definedName name="Pu" localSheetId="19">#REF!</definedName>
    <definedName name="Pu" localSheetId="21">#REF!</definedName>
    <definedName name="Pu" localSheetId="15">#REF!</definedName>
    <definedName name="Pu" localSheetId="0">#REF!</definedName>
    <definedName name="Pu">#REF!</definedName>
    <definedName name="pw" localSheetId="9">#REF!</definedName>
    <definedName name="pw" localSheetId="10">#REF!</definedName>
    <definedName name="pw" localSheetId="11">#REF!</definedName>
    <definedName name="pw" localSheetId="12">#REF!</definedName>
    <definedName name="pw" localSheetId="13">#REF!</definedName>
    <definedName name="pw" localSheetId="21">#REF!</definedName>
    <definedName name="pw" localSheetId="15">#REF!</definedName>
    <definedName name="pw" localSheetId="0">#REF!</definedName>
    <definedName name="pw">#REF!</definedName>
    <definedName name="Pxuat" localSheetId="9">#REF!</definedName>
    <definedName name="Pxuat" localSheetId="10">#REF!</definedName>
    <definedName name="Pxuat" localSheetId="11">#REF!</definedName>
    <definedName name="Pxuat" localSheetId="12">#REF!</definedName>
    <definedName name="Pxuat" localSheetId="13">#REF!</definedName>
    <definedName name="Pxuat" localSheetId="21">#REF!</definedName>
    <definedName name="Pxuat" localSheetId="15">#REF!</definedName>
    <definedName name="Pxuat" localSheetId="0">#REF!</definedName>
    <definedName name="Pxuat">#REF!</definedName>
    <definedName name="q" localSheetId="15">#REF!</definedName>
    <definedName name="q" localSheetId="0">#REF!</definedName>
    <definedName name="q">#REF!</definedName>
    <definedName name="Qc" localSheetId="9">#REF!</definedName>
    <definedName name="Qc" localSheetId="12">#REF!</definedName>
    <definedName name="Qc" localSheetId="21">#REF!</definedName>
    <definedName name="Qc" localSheetId="15">#REF!</definedName>
    <definedName name="Qc" localSheetId="0">#REF!</definedName>
    <definedName name="Qc">#REF!</definedName>
    <definedName name="qtebt" localSheetId="9">#REF!</definedName>
    <definedName name="qtebt" localSheetId="12">#REF!</definedName>
    <definedName name="qtebt" localSheetId="21">#REF!</definedName>
    <definedName name="qtebt" localSheetId="15">#REF!</definedName>
    <definedName name="qtebt" localSheetId="0">#REF!</definedName>
    <definedName name="qtebt">#REF!</definedName>
    <definedName name="qu" localSheetId="9">#REF!</definedName>
    <definedName name="qu" localSheetId="12">#REF!</definedName>
    <definedName name="qu" localSheetId="21">#REF!</definedName>
    <definedName name="qu" localSheetId="15">#REF!</definedName>
    <definedName name="qu" localSheetId="0">#REF!</definedName>
    <definedName name="qu">#REF!</definedName>
    <definedName name="qua" localSheetId="9">#REF!</definedName>
    <definedName name="qua" localSheetId="12">#REF!</definedName>
    <definedName name="qua" localSheetId="21">#REF!</definedName>
    <definedName name="qua" localSheetId="15">#REF!</definedName>
    <definedName name="qua" localSheetId="0">#REF!</definedName>
    <definedName name="qua">#REF!</definedName>
    <definedName name="qzqzqz10" localSheetId="9">#REF!</definedName>
    <definedName name="qzqzqz10" localSheetId="12">#REF!</definedName>
    <definedName name="qzqzqz10" localSheetId="21">#REF!</definedName>
    <definedName name="qzqzqz10" localSheetId="15">#REF!</definedName>
    <definedName name="qzqzqz10" localSheetId="0">#REF!</definedName>
    <definedName name="qzqzqz10">#REF!</definedName>
    <definedName name="qzqzqz11" localSheetId="9">#REF!</definedName>
    <definedName name="qzqzqz11" localSheetId="12">#REF!</definedName>
    <definedName name="qzqzqz11" localSheetId="21">#REF!</definedName>
    <definedName name="qzqzqz11" localSheetId="15">#REF!</definedName>
    <definedName name="qzqzqz11" localSheetId="0">#REF!</definedName>
    <definedName name="qzqzqz11">#REF!</definedName>
    <definedName name="qzqzqz12" localSheetId="9">#REF!</definedName>
    <definedName name="qzqzqz12" localSheetId="12">#REF!</definedName>
    <definedName name="qzqzqz12" localSheetId="21">#REF!</definedName>
    <definedName name="qzqzqz12" localSheetId="15">#REF!</definedName>
    <definedName name="qzqzqz12" localSheetId="0">#REF!</definedName>
    <definedName name="qzqzqz12">#REF!</definedName>
    <definedName name="qzqzqz13" localSheetId="9">#REF!</definedName>
    <definedName name="qzqzqz13" localSheetId="12">#REF!</definedName>
    <definedName name="qzqzqz13" localSheetId="21">#REF!</definedName>
    <definedName name="qzqzqz13" localSheetId="15">#REF!</definedName>
    <definedName name="qzqzqz13" localSheetId="0">#REF!</definedName>
    <definedName name="qzqzqz13">#REF!</definedName>
    <definedName name="qzqzqz14" localSheetId="9">#REF!</definedName>
    <definedName name="qzqzqz14" localSheetId="12">#REF!</definedName>
    <definedName name="qzqzqz14" localSheetId="21">#REF!</definedName>
    <definedName name="qzqzqz14" localSheetId="15">#REF!</definedName>
    <definedName name="qzqzqz14" localSheetId="0">#REF!</definedName>
    <definedName name="qzqzqz14">#REF!</definedName>
    <definedName name="qzqzqz15" localSheetId="9">#REF!</definedName>
    <definedName name="qzqzqz15" localSheetId="12">#REF!</definedName>
    <definedName name="qzqzqz15" localSheetId="21">#REF!</definedName>
    <definedName name="qzqzqz15" localSheetId="15">#REF!</definedName>
    <definedName name="qzqzqz15" localSheetId="0">#REF!</definedName>
    <definedName name="qzqzqz15">#REF!</definedName>
    <definedName name="qzqzqz16" localSheetId="9">#REF!</definedName>
    <definedName name="qzqzqz16" localSheetId="12">#REF!</definedName>
    <definedName name="qzqzqz16" localSheetId="21">#REF!</definedName>
    <definedName name="qzqzqz16" localSheetId="15">#REF!</definedName>
    <definedName name="qzqzqz16" localSheetId="0">#REF!</definedName>
    <definedName name="qzqzqz16">#REF!</definedName>
    <definedName name="qzqzqz17" localSheetId="9">#REF!</definedName>
    <definedName name="qzqzqz17" localSheetId="12">#REF!</definedName>
    <definedName name="qzqzqz17" localSheetId="21">#REF!</definedName>
    <definedName name="qzqzqz17" localSheetId="15">#REF!</definedName>
    <definedName name="qzqzqz17" localSheetId="0">#REF!</definedName>
    <definedName name="qzqzqz17">#REF!</definedName>
    <definedName name="qzqzqz18" localSheetId="9">#REF!</definedName>
    <definedName name="qzqzqz18" localSheetId="12">#REF!</definedName>
    <definedName name="qzqzqz18" localSheetId="21">#REF!</definedName>
    <definedName name="qzqzqz18" localSheetId="15">#REF!</definedName>
    <definedName name="qzqzqz18" localSheetId="0">#REF!</definedName>
    <definedName name="qzqzqz18">#REF!</definedName>
    <definedName name="qzqzqz19" localSheetId="9">#REF!</definedName>
    <definedName name="qzqzqz19" localSheetId="12">#REF!</definedName>
    <definedName name="qzqzqz19" localSheetId="21">#REF!</definedName>
    <definedName name="qzqzqz19" localSheetId="15">#REF!</definedName>
    <definedName name="qzqzqz19" localSheetId="0">#REF!</definedName>
    <definedName name="qzqzqz19">#REF!</definedName>
    <definedName name="qzqzqz20" localSheetId="9">#REF!</definedName>
    <definedName name="qzqzqz20" localSheetId="12">#REF!</definedName>
    <definedName name="qzqzqz20" localSheetId="21">#REF!</definedName>
    <definedName name="qzqzqz20" localSheetId="15">#REF!</definedName>
    <definedName name="qzqzqz20" localSheetId="0">#REF!</definedName>
    <definedName name="qzqzqz20">#REF!</definedName>
    <definedName name="qzqzqz21" localSheetId="9">#REF!</definedName>
    <definedName name="qzqzqz21" localSheetId="12">#REF!</definedName>
    <definedName name="qzqzqz21" localSheetId="21">#REF!</definedName>
    <definedName name="qzqzqz21" localSheetId="15">#REF!</definedName>
    <definedName name="qzqzqz21" localSheetId="0">#REF!</definedName>
    <definedName name="qzqzqz21">#REF!</definedName>
    <definedName name="qzqzqz22" localSheetId="9">#REF!</definedName>
    <definedName name="qzqzqz22" localSheetId="12">#REF!</definedName>
    <definedName name="qzqzqz22" localSheetId="21">#REF!</definedName>
    <definedName name="qzqzqz22" localSheetId="15">#REF!</definedName>
    <definedName name="qzqzqz22" localSheetId="0">#REF!</definedName>
    <definedName name="qzqzqz22">#REF!</definedName>
    <definedName name="qzqzqz23" localSheetId="9">#REF!</definedName>
    <definedName name="qzqzqz23" localSheetId="12">#REF!</definedName>
    <definedName name="qzqzqz23" localSheetId="21">#REF!</definedName>
    <definedName name="qzqzqz23" localSheetId="15">#REF!</definedName>
    <definedName name="qzqzqz23" localSheetId="0">#REF!</definedName>
    <definedName name="qzqzqz23">#REF!</definedName>
    <definedName name="qzqzqz24" localSheetId="9">#REF!</definedName>
    <definedName name="qzqzqz24" localSheetId="12">#REF!</definedName>
    <definedName name="qzqzqz24" localSheetId="21">#REF!</definedName>
    <definedName name="qzqzqz24" localSheetId="15">#REF!</definedName>
    <definedName name="qzqzqz24" localSheetId="0">#REF!</definedName>
    <definedName name="qzqzqz24">#REF!</definedName>
    <definedName name="qzqzqz25" localSheetId="9">#REF!</definedName>
    <definedName name="qzqzqz25" localSheetId="12">#REF!</definedName>
    <definedName name="qzqzqz25" localSheetId="21">#REF!</definedName>
    <definedName name="qzqzqz25" localSheetId="15">#REF!</definedName>
    <definedName name="qzqzqz25" localSheetId="0">#REF!</definedName>
    <definedName name="qzqzqz25">#REF!</definedName>
    <definedName name="qzqzqz26" localSheetId="9">#REF!</definedName>
    <definedName name="qzqzqz26" localSheetId="12">#REF!</definedName>
    <definedName name="qzqzqz26" localSheetId="21">#REF!</definedName>
    <definedName name="qzqzqz26" localSheetId="15">#REF!</definedName>
    <definedName name="qzqzqz26" localSheetId="0">#REF!</definedName>
    <definedName name="qzqzqz26">#REF!</definedName>
    <definedName name="qzqzqz27" localSheetId="9">#REF!</definedName>
    <definedName name="qzqzqz27" localSheetId="12">#REF!</definedName>
    <definedName name="qzqzqz27" localSheetId="21">#REF!</definedName>
    <definedName name="qzqzqz27" localSheetId="15">#REF!</definedName>
    <definedName name="qzqzqz27" localSheetId="0">#REF!</definedName>
    <definedName name="qzqzqz27">#REF!</definedName>
    <definedName name="qzqzqz28" localSheetId="9">#REF!</definedName>
    <definedName name="qzqzqz28" localSheetId="12">#REF!</definedName>
    <definedName name="qzqzqz28" localSheetId="21">#REF!</definedName>
    <definedName name="qzqzqz28" localSheetId="15">#REF!</definedName>
    <definedName name="qzqzqz28" localSheetId="0">#REF!</definedName>
    <definedName name="qzqzqz28">#REF!</definedName>
    <definedName name="qzqzqz29" localSheetId="9">#REF!</definedName>
    <definedName name="qzqzqz29" localSheetId="12">#REF!</definedName>
    <definedName name="qzqzqz29" localSheetId="21">#REF!</definedName>
    <definedName name="qzqzqz29" localSheetId="15">#REF!</definedName>
    <definedName name="qzqzqz29" localSheetId="0">#REF!</definedName>
    <definedName name="qzqzqz29">#REF!</definedName>
    <definedName name="qzqzqz30" localSheetId="9">#REF!</definedName>
    <definedName name="qzqzqz30" localSheetId="12">#REF!</definedName>
    <definedName name="qzqzqz30" localSheetId="21">#REF!</definedName>
    <definedName name="qzqzqz30" localSheetId="15">#REF!</definedName>
    <definedName name="qzqzqz30" localSheetId="0">#REF!</definedName>
    <definedName name="qzqzqz30">#REF!</definedName>
    <definedName name="qzqzqz31" localSheetId="9">#REF!</definedName>
    <definedName name="qzqzqz31" localSheetId="12">#REF!</definedName>
    <definedName name="qzqzqz31" localSheetId="21">#REF!</definedName>
    <definedName name="qzqzqz31" localSheetId="15">#REF!</definedName>
    <definedName name="qzqzqz31" localSheetId="0">#REF!</definedName>
    <definedName name="qzqzqz31">#REF!</definedName>
    <definedName name="qzqzqz32" localSheetId="9">#REF!</definedName>
    <definedName name="qzqzqz32" localSheetId="12">#REF!</definedName>
    <definedName name="qzqzqz32" localSheetId="21">#REF!</definedName>
    <definedName name="qzqzqz32" localSheetId="15">#REF!</definedName>
    <definedName name="qzqzqz32" localSheetId="0">#REF!</definedName>
    <definedName name="qzqzqz32">#REF!</definedName>
    <definedName name="qzqzqz6" localSheetId="9">#REF!</definedName>
    <definedName name="qzqzqz6" localSheetId="12">#REF!</definedName>
    <definedName name="qzqzqz6" localSheetId="21">#REF!</definedName>
    <definedName name="qzqzqz6" localSheetId="15">#REF!</definedName>
    <definedName name="qzqzqz6" localSheetId="0">#REF!</definedName>
    <definedName name="qzqzqz6">#REF!</definedName>
    <definedName name="qzqzqz7" localSheetId="9">#REF!</definedName>
    <definedName name="qzqzqz7" localSheetId="12">#REF!</definedName>
    <definedName name="qzqzqz7" localSheetId="21">#REF!</definedName>
    <definedName name="qzqzqz7" localSheetId="15">#REF!</definedName>
    <definedName name="qzqzqz7" localSheetId="0">#REF!</definedName>
    <definedName name="qzqzqz7">#REF!</definedName>
    <definedName name="qzqzqz8" localSheetId="9">#REF!</definedName>
    <definedName name="qzqzqz8" localSheetId="12">#REF!</definedName>
    <definedName name="qzqzqz8" localSheetId="21">#REF!</definedName>
    <definedName name="qzqzqz8" localSheetId="15">#REF!</definedName>
    <definedName name="qzqzqz8" localSheetId="0">#REF!</definedName>
    <definedName name="qzqzqz8">#REF!</definedName>
    <definedName name="qzqzqz9" localSheetId="9">#REF!</definedName>
    <definedName name="qzqzqz9" localSheetId="12">#REF!</definedName>
    <definedName name="qzqzqz9" localSheetId="21">#REF!</definedName>
    <definedName name="qzqzqz9" localSheetId="15">#REF!</definedName>
    <definedName name="qzqzqz9" localSheetId="0">#REF!</definedName>
    <definedName name="qzqzqz9">#REF!</definedName>
    <definedName name="R_mong" localSheetId="9">#REF!</definedName>
    <definedName name="R_mong" localSheetId="12">#REF!</definedName>
    <definedName name="R_mong" localSheetId="21">#REF!</definedName>
    <definedName name="R_mong" localSheetId="15">#REF!</definedName>
    <definedName name="R_mong" localSheetId="0">#REF!</definedName>
    <definedName name="R_mong">#REF!</definedName>
    <definedName name="Ra_" localSheetId="9">#REF!</definedName>
    <definedName name="Ra_" localSheetId="12">#REF!</definedName>
    <definedName name="Ra_" localSheetId="21">#REF!</definedName>
    <definedName name="Ra_" localSheetId="15">#REF!</definedName>
    <definedName name="Ra_" localSheetId="0">#REF!</definedName>
    <definedName name="Ra_">#REF!</definedName>
    <definedName name="ra11p" localSheetId="9">#REF!</definedName>
    <definedName name="ra11p" localSheetId="12">#REF!</definedName>
    <definedName name="ra11p" localSheetId="21">#REF!</definedName>
    <definedName name="ra11p" localSheetId="15">#REF!</definedName>
    <definedName name="ra11p" localSheetId="0">#REF!</definedName>
    <definedName name="ra11p">#REF!</definedName>
    <definedName name="ra13p" localSheetId="9">#REF!</definedName>
    <definedName name="ra13p" localSheetId="12">#REF!</definedName>
    <definedName name="ra13p" localSheetId="21">#REF!</definedName>
    <definedName name="ra13p" localSheetId="15">#REF!</definedName>
    <definedName name="ra13p" localSheetId="0">#REF!</definedName>
    <definedName name="ra13p">#REF!</definedName>
    <definedName name="rain.." localSheetId="9">#REF!</definedName>
    <definedName name="rain.." localSheetId="12">#REF!</definedName>
    <definedName name="rain.." localSheetId="21">#REF!</definedName>
    <definedName name="rain.." localSheetId="15">#REF!</definedName>
    <definedName name="rain.." localSheetId="0">#REF!</definedName>
    <definedName name="rain..">#REF!</definedName>
    <definedName name="Rate">14563</definedName>
    <definedName name="Rc_" localSheetId="9">#REF!</definedName>
    <definedName name="Rc_" localSheetId="10">#REF!</definedName>
    <definedName name="Rc_" localSheetId="11">#REF!</definedName>
    <definedName name="Rc_" localSheetId="12">#REF!</definedName>
    <definedName name="Rc_" localSheetId="13">#REF!</definedName>
    <definedName name="Rc_" localSheetId="19">#REF!</definedName>
    <definedName name="Rc_" localSheetId="21">#REF!</definedName>
    <definedName name="Rc_" localSheetId="15">#REF!</definedName>
    <definedName name="Rc_" localSheetId="0">#REF!</definedName>
    <definedName name="Rc_">#REF!</definedName>
    <definedName name="RCArea" localSheetId="9" hidden="1">#REF!</definedName>
    <definedName name="RCArea" localSheetId="11" hidden="1">#REF!</definedName>
    <definedName name="RCArea" localSheetId="12" hidden="1">#REF!</definedName>
    <definedName name="RCArea" localSheetId="13" hidden="1">#REF!</definedName>
    <definedName name="RCArea" localSheetId="21" hidden="1">#REF!</definedName>
    <definedName name="RCArea" localSheetId="15" hidden="1">#REF!</definedName>
    <definedName name="RCArea" localSheetId="0" hidden="1">#REF!</definedName>
    <definedName name="RCArea" localSheetId="2" hidden="1">#REF!</definedName>
    <definedName name="RCArea" hidden="1">#REF!</definedName>
    <definedName name="RECOUT">#N/A</definedName>
    <definedName name="RFP003A" localSheetId="9">#REF!</definedName>
    <definedName name="RFP003A" localSheetId="10">#REF!</definedName>
    <definedName name="RFP003A" localSheetId="11">#REF!</definedName>
    <definedName name="RFP003A" localSheetId="12">#REF!</definedName>
    <definedName name="RFP003A" localSheetId="13">#REF!</definedName>
    <definedName name="RFP003A" localSheetId="19">#REF!</definedName>
    <definedName name="RFP003A" localSheetId="21">#REF!</definedName>
    <definedName name="RFP003A" localSheetId="15">#REF!</definedName>
    <definedName name="RFP003A" localSheetId="0">#REF!</definedName>
    <definedName name="RFP003A">#REF!</definedName>
    <definedName name="RFP003B" localSheetId="9">#REF!</definedName>
    <definedName name="RFP003B" localSheetId="10">#REF!</definedName>
    <definedName name="RFP003B" localSheetId="11">#REF!</definedName>
    <definedName name="RFP003B" localSheetId="12">#REF!</definedName>
    <definedName name="RFP003B" localSheetId="13">#REF!</definedName>
    <definedName name="RFP003B" localSheetId="21">#REF!</definedName>
    <definedName name="RFP003B" localSheetId="15">#REF!</definedName>
    <definedName name="RFP003B" localSheetId="0">#REF!</definedName>
    <definedName name="RFP003B">#REF!</definedName>
    <definedName name="RFP003C" localSheetId="9">#REF!</definedName>
    <definedName name="RFP003C" localSheetId="10">#REF!</definedName>
    <definedName name="RFP003C" localSheetId="11">#REF!</definedName>
    <definedName name="RFP003C" localSheetId="12">#REF!</definedName>
    <definedName name="RFP003C" localSheetId="13">#REF!</definedName>
    <definedName name="RFP003C" localSheetId="21">#REF!</definedName>
    <definedName name="RFP003C" localSheetId="15">#REF!</definedName>
    <definedName name="RFP003C" localSheetId="0">#REF!</definedName>
    <definedName name="RFP003C">#REF!</definedName>
    <definedName name="RFP003D" localSheetId="9">#REF!</definedName>
    <definedName name="RFP003D" localSheetId="12">#REF!</definedName>
    <definedName name="RFP003D" localSheetId="21">#REF!</definedName>
    <definedName name="RFP003D" localSheetId="15">#REF!</definedName>
    <definedName name="RFP003D" localSheetId="0">#REF!</definedName>
    <definedName name="RFP003D">#REF!</definedName>
    <definedName name="RFP003E" localSheetId="9">#REF!</definedName>
    <definedName name="RFP003E" localSheetId="12">#REF!</definedName>
    <definedName name="RFP003E" localSheetId="21">#REF!</definedName>
    <definedName name="RFP003E" localSheetId="15">#REF!</definedName>
    <definedName name="RFP003E" localSheetId="0">#REF!</definedName>
    <definedName name="RFP003E">#REF!</definedName>
    <definedName name="RFP003F" localSheetId="9">#REF!</definedName>
    <definedName name="RFP003F" localSheetId="12">#REF!</definedName>
    <definedName name="RFP003F" localSheetId="21">#REF!</definedName>
    <definedName name="RFP003F" localSheetId="15">#REF!</definedName>
    <definedName name="RFP003F" localSheetId="0">#REF!</definedName>
    <definedName name="RFP003F">#REF!</definedName>
    <definedName name="RGHGSD" localSheetId="1" hidden="1">{"'Sheet1'!$L$16"}</definedName>
    <definedName name="RGHGSD" localSheetId="10" hidden="1">{"'Sheet1'!$L$16"}</definedName>
    <definedName name="RGHGSD" localSheetId="11" hidden="1">{"'Sheet1'!$L$16"}</definedName>
    <definedName name="RGHGSD" localSheetId="12" hidden="1">{"'Sheet1'!$L$16"}</definedName>
    <definedName name="RGHGSD" localSheetId="13" hidden="1">{"'Sheet1'!$L$16"}</definedName>
    <definedName name="RGHGSD" localSheetId="19" hidden="1">{"'Sheet1'!$L$16"}</definedName>
    <definedName name="RGHGSD" localSheetId="0" hidden="1">{"'Sheet1'!$L$16"}</definedName>
    <definedName name="RGHGSD" localSheetId="2" hidden="1">{"'Sheet1'!$L$16"}</definedName>
    <definedName name="RGHGSD" hidden="1">{"'Sheet1'!$L$16"}</definedName>
    <definedName name="Rrpo" localSheetId="9">#REF!</definedName>
    <definedName name="Rrpo" localSheetId="12">#REF!</definedName>
    <definedName name="Rrpo" localSheetId="21">#REF!</definedName>
    <definedName name="Rrpo" localSheetId="15">#REF!</definedName>
    <definedName name="Rrpo" localSheetId="0">#REF!</definedName>
    <definedName name="Rrpo">#REF!</definedName>
    <definedName name="rrrrrrrrrrrr" localSheetId="9">#REF!</definedName>
    <definedName name="rrrrrrrrrrrr" localSheetId="12">#REF!</definedName>
    <definedName name="rrrrrrrrrrrr" localSheetId="21">#REF!</definedName>
    <definedName name="rrrrrrrrrrrr" localSheetId="15">#REF!</definedName>
    <definedName name="rrrrrrrrrrrr" localSheetId="0">#REF!</definedName>
    <definedName name="rrrrrrrrrrrr">#REF!</definedName>
    <definedName name="s" localSheetId="9">#REF!</definedName>
    <definedName name="s" localSheetId="12">#REF!</definedName>
    <definedName name="s" localSheetId="21">#REF!</definedName>
    <definedName name="s" localSheetId="15">#REF!</definedName>
    <definedName name="s" localSheetId="0">#REF!</definedName>
    <definedName name="s">#REF!</definedName>
    <definedName name="s." localSheetId="9">#REF!</definedName>
    <definedName name="s." localSheetId="12">#REF!</definedName>
    <definedName name="s." localSheetId="21">#REF!</definedName>
    <definedName name="s." localSheetId="15">#REF!</definedName>
    <definedName name="s." localSheetId="0">#REF!</definedName>
    <definedName name="s.">#REF!</definedName>
    <definedName name="sanluongnhap" localSheetId="9">#REF!</definedName>
    <definedName name="sanluongnhap" localSheetId="12">#REF!</definedName>
    <definedName name="sanluongnhap" localSheetId="21">#REF!</definedName>
    <definedName name="sanluongnhap" localSheetId="15">#REF!</definedName>
    <definedName name="sanluongnhap" localSheetId="0">#REF!</definedName>
    <definedName name="sanluongnhap">#REF!</definedName>
    <definedName name="sau" localSheetId="2">#REF!</definedName>
    <definedName name="sau">'[6]Chiet tinh dz35'!$H$4</definedName>
    <definedName name="scao98" localSheetId="9">#REF!</definedName>
    <definedName name="scao98" localSheetId="12">#REF!</definedName>
    <definedName name="scao98" localSheetId="21">#REF!</definedName>
    <definedName name="scao98" localSheetId="15">#REF!</definedName>
    <definedName name="scao98" localSheetId="0">#REF!</definedName>
    <definedName name="scao98">#REF!</definedName>
    <definedName name="SCH" localSheetId="9">#REF!</definedName>
    <definedName name="SCH" localSheetId="12">#REF!</definedName>
    <definedName name="SCH" localSheetId="21">#REF!</definedName>
    <definedName name="SCH" localSheetId="15">#REF!</definedName>
    <definedName name="SCH" localSheetId="0">#REF!</definedName>
    <definedName name="SCH">#REF!</definedName>
    <definedName name="SCT" localSheetId="9">#REF!</definedName>
    <definedName name="SCT" localSheetId="12">#REF!</definedName>
    <definedName name="SCT" localSheetId="21">#REF!</definedName>
    <definedName name="SCT" localSheetId="15">#REF!</definedName>
    <definedName name="SCT" localSheetId="0">#REF!</definedName>
    <definedName name="SCT">#REF!</definedName>
    <definedName name="SDDL" localSheetId="1">[9]QMCT!#REF!</definedName>
    <definedName name="SDDL" localSheetId="21">[9]QMCT!#REF!</definedName>
    <definedName name="SDDL" localSheetId="15">#REF!</definedName>
    <definedName name="SDDL" localSheetId="0">[9]QMCT!#REF!</definedName>
    <definedName name="SDDL">#REF!</definedName>
    <definedName name="SDMONG" localSheetId="9">#REF!</definedName>
    <definedName name="SDMONG" localSheetId="12">#REF!</definedName>
    <definedName name="SDMONG" localSheetId="21">#REF!</definedName>
    <definedName name="SDMONG" localSheetId="15">#REF!</definedName>
    <definedName name="SDMONG" localSheetId="0">#REF!</definedName>
    <definedName name="SDMONG">#REF!</definedName>
    <definedName name="së_giao_th_ng" localSheetId="9">#REF!</definedName>
    <definedName name="së_giao_th_ng" localSheetId="12">#REF!</definedName>
    <definedName name="së_giao_th_ng" localSheetId="21">#REF!</definedName>
    <definedName name="së_giao_th_ng" localSheetId="15">#REF!</definedName>
    <definedName name="së_giao_th_ng" localSheetId="0">#REF!</definedName>
    <definedName name="së_giao_th_ng">#REF!</definedName>
    <definedName name="së_n_ng_nghiÖp_v__pt_n_ng_th_n" localSheetId="9">#REF!</definedName>
    <definedName name="së_n_ng_nghiÖp_v__pt_n_ng_th_n" localSheetId="12">#REF!</definedName>
    <definedName name="së_n_ng_nghiÖp_v__pt_n_ng_th_n" localSheetId="21">#REF!</definedName>
    <definedName name="së_n_ng_nghiÖp_v__pt_n_ng_th_n" localSheetId="15">#REF!</definedName>
    <definedName name="së_n_ng_nghiÖp_v__pt_n_ng_th_n" localSheetId="0">#REF!</definedName>
    <definedName name="së_n_ng_nghiÖp_v__pt_n_ng_th_n">#REF!</definedName>
    <definedName name="së_thuû_s_n" localSheetId="9">#REF!</definedName>
    <definedName name="së_thuû_s_n" localSheetId="12">#REF!</definedName>
    <definedName name="së_thuû_s_n" localSheetId="21">#REF!</definedName>
    <definedName name="së_thuû_s_n" localSheetId="15">#REF!</definedName>
    <definedName name="së_thuû_s_n" localSheetId="0">#REF!</definedName>
    <definedName name="së_thuû_s_n">#REF!</definedName>
    <definedName name="së_x_y_dùng" localSheetId="9">#REF!</definedName>
    <definedName name="së_x_y_dùng" localSheetId="12">#REF!</definedName>
    <definedName name="së_x_y_dùng" localSheetId="21">#REF!</definedName>
    <definedName name="së_x_y_dùng" localSheetId="15">#REF!</definedName>
    <definedName name="së_x_y_dùng" localSheetId="0">#REF!</definedName>
    <definedName name="së_x_y_dùng">#REF!</definedName>
    <definedName name="Sensation" localSheetId="9">#REF!</definedName>
    <definedName name="Sensation" localSheetId="12">#REF!</definedName>
    <definedName name="Sensation" localSheetId="21">#REF!</definedName>
    <definedName name="Sensation" localSheetId="15">#REF!</definedName>
    <definedName name="Sensation" localSheetId="0">#REF!</definedName>
    <definedName name="Sensation">#REF!</definedName>
    <definedName name="Sheet1" localSheetId="9">#REF!</definedName>
    <definedName name="Sheet1" localSheetId="12">#REF!</definedName>
    <definedName name="Sheet1" localSheetId="21">#REF!</definedName>
    <definedName name="Sheet1" localSheetId="15">#REF!</definedName>
    <definedName name="Sheet1" localSheetId="0">#REF!</definedName>
    <definedName name="Sheet1">#REF!</definedName>
    <definedName name="sieucao" localSheetId="9">#REF!</definedName>
    <definedName name="sieucao" localSheetId="12">#REF!</definedName>
    <definedName name="sieucao" localSheetId="21">#REF!</definedName>
    <definedName name="sieucao" localSheetId="15">#REF!</definedName>
    <definedName name="sieucao" localSheetId="0">#REF!</definedName>
    <definedName name="sieucao">#REF!</definedName>
    <definedName name="SIZE" localSheetId="9">#REF!</definedName>
    <definedName name="SIZE" localSheetId="12">#REF!</definedName>
    <definedName name="SIZE" localSheetId="21">#REF!</definedName>
    <definedName name="SIZE" localSheetId="15">#REF!</definedName>
    <definedName name="SIZE" localSheetId="0">#REF!</definedName>
    <definedName name="SIZE">#REF!</definedName>
    <definedName name="SKUcoverage" localSheetId="9">#REF!</definedName>
    <definedName name="SKUcoverage" localSheetId="12">#REF!</definedName>
    <definedName name="SKUcoverage" localSheetId="21">#REF!</definedName>
    <definedName name="SKUcoverage" localSheetId="15">#REF!</definedName>
    <definedName name="SKUcoverage" localSheetId="0">#REF!</definedName>
    <definedName name="SKUcoverage">#REF!</definedName>
    <definedName name="SL" localSheetId="9">#REF!</definedName>
    <definedName name="SL" localSheetId="12">#REF!</definedName>
    <definedName name="SL" localSheetId="21">#REF!</definedName>
    <definedName name="SL" localSheetId="15">#REF!</definedName>
    <definedName name="SL" localSheetId="0">#REF!</definedName>
    <definedName name="SL">#REF!</definedName>
    <definedName name="SL_CRD" localSheetId="9">#REF!</definedName>
    <definedName name="SL_CRD" localSheetId="12">#REF!</definedName>
    <definedName name="SL_CRD" localSheetId="21">#REF!</definedName>
    <definedName name="SL_CRD" localSheetId="15">#REF!</definedName>
    <definedName name="SL_CRD" localSheetId="0">#REF!</definedName>
    <definedName name="SL_CRD">#REF!</definedName>
    <definedName name="SL_CRS" localSheetId="9">#REF!</definedName>
    <definedName name="SL_CRS" localSheetId="12">#REF!</definedName>
    <definedName name="SL_CRS" localSheetId="21">#REF!</definedName>
    <definedName name="SL_CRS" localSheetId="15">#REF!</definedName>
    <definedName name="SL_CRS" localSheetId="0">#REF!</definedName>
    <definedName name="SL_CRS">#REF!</definedName>
    <definedName name="SL_CS" localSheetId="9">#REF!</definedName>
    <definedName name="SL_CS" localSheetId="12">#REF!</definedName>
    <definedName name="SL_CS" localSheetId="21">#REF!</definedName>
    <definedName name="SL_CS" localSheetId="15">#REF!</definedName>
    <definedName name="SL_CS" localSheetId="0">#REF!</definedName>
    <definedName name="SL_CS">#REF!</definedName>
    <definedName name="SL_DD" localSheetId="9">#REF!</definedName>
    <definedName name="SL_DD" localSheetId="12">#REF!</definedName>
    <definedName name="SL_DD" localSheetId="21">#REF!</definedName>
    <definedName name="SL_DD" localSheetId="15">#REF!</definedName>
    <definedName name="SL_DD" localSheetId="0">#REF!</definedName>
    <definedName name="SL_DD">#REF!</definedName>
    <definedName name="slg_n" localSheetId="9">#REF!</definedName>
    <definedName name="slg_n" localSheetId="12">#REF!</definedName>
    <definedName name="slg_n" localSheetId="21">#REF!</definedName>
    <definedName name="slg_n" localSheetId="15">#REF!</definedName>
    <definedName name="slg_n" localSheetId="0">#REF!</definedName>
    <definedName name="slg_n">#REF!</definedName>
    <definedName name="slg_x" localSheetId="9">#REF!</definedName>
    <definedName name="slg_x" localSheetId="12">#REF!</definedName>
    <definedName name="slg_x" localSheetId="21">#REF!</definedName>
    <definedName name="slg_x" localSheetId="15">#REF!</definedName>
    <definedName name="slg_x" localSheetId="0">#REF!</definedName>
    <definedName name="slg_x">#REF!</definedName>
    <definedName name="slk" localSheetId="9">#REF!</definedName>
    <definedName name="slk" localSheetId="12">#REF!</definedName>
    <definedName name="slk" localSheetId="21">#REF!</definedName>
    <definedName name="slk" localSheetId="15">#REF!</definedName>
    <definedName name="slk" localSheetId="0">#REF!</definedName>
    <definedName name="slk">#REF!</definedName>
    <definedName name="sll" localSheetId="9">#REF!</definedName>
    <definedName name="sll" localSheetId="12">#REF!</definedName>
    <definedName name="sll" localSheetId="21">#REF!</definedName>
    <definedName name="sll" localSheetId="15">#REF!</definedName>
    <definedName name="sll" localSheetId="0">#REF!</definedName>
    <definedName name="sll">#REF!</definedName>
    <definedName name="smax" localSheetId="9">#REF!</definedName>
    <definedName name="smax" localSheetId="12">#REF!</definedName>
    <definedName name="smax" localSheetId="21">#REF!</definedName>
    <definedName name="smax" localSheetId="15">#REF!</definedName>
    <definedName name="smax" localSheetId="0">#REF!</definedName>
    <definedName name="smax">#REF!</definedName>
    <definedName name="smax1" localSheetId="9">#REF!</definedName>
    <definedName name="smax1" localSheetId="12">#REF!</definedName>
    <definedName name="smax1" localSheetId="21">#REF!</definedName>
    <definedName name="smax1" localSheetId="15">#REF!</definedName>
    <definedName name="smax1" localSheetId="0">#REF!</definedName>
    <definedName name="smax1">#REF!</definedName>
    <definedName name="sn" localSheetId="9">#REF!</definedName>
    <definedName name="sn" localSheetId="12">#REF!</definedName>
    <definedName name="sn" localSheetId="21">#REF!</definedName>
    <definedName name="sn" localSheetId="15">#REF!</definedName>
    <definedName name="sn" localSheetId="0">#REF!</definedName>
    <definedName name="sn">#REF!</definedName>
    <definedName name="so_thang.TL" localSheetId="9">#REF!</definedName>
    <definedName name="so_thang.TL" localSheetId="12">#REF!</definedName>
    <definedName name="so_thang.TL" localSheetId="21">#REF!</definedName>
    <definedName name="so_thang.TL" localSheetId="15">#REF!</definedName>
    <definedName name="so_thang.TL" localSheetId="0">#REF!</definedName>
    <definedName name="so_thang.TL">#REF!</definedName>
    <definedName name="soc3p" localSheetId="9">#REF!</definedName>
    <definedName name="soc3p" localSheetId="12">#REF!</definedName>
    <definedName name="soc3p" localSheetId="21">#REF!</definedName>
    <definedName name="soc3p" localSheetId="15">#REF!</definedName>
    <definedName name="soc3p" localSheetId="0">#REF!</definedName>
    <definedName name="soc3p">#REF!</definedName>
    <definedName name="SOCK" localSheetId="9">#REF!</definedName>
    <definedName name="SOCK" localSheetId="12">#REF!</definedName>
    <definedName name="SOCK" localSheetId="21">#REF!</definedName>
    <definedName name="SOCK" localSheetId="15">#REF!</definedName>
    <definedName name="SOCK" localSheetId="0">#REF!</definedName>
    <definedName name="SOCK">#REF!</definedName>
    <definedName name="SoHD" localSheetId="9">#REF!</definedName>
    <definedName name="SoHD" localSheetId="12">#REF!</definedName>
    <definedName name="SoHD" localSheetId="21">#REF!</definedName>
    <definedName name="SoHD" localSheetId="15">#REF!</definedName>
    <definedName name="SoHD" localSheetId="0">#REF!</definedName>
    <definedName name="SoHD">#REF!</definedName>
    <definedName name="Soi" localSheetId="9">#REF!</definedName>
    <definedName name="Soi" localSheetId="12">#REF!</definedName>
    <definedName name="Soi" localSheetId="21">#REF!</definedName>
    <definedName name="Soi" localSheetId="15">#REF!</definedName>
    <definedName name="Soi" localSheetId="0">#REF!</definedName>
    <definedName name="Soi">#REF!</definedName>
    <definedName name="SoilType" localSheetId="9">#REF!</definedName>
    <definedName name="SoilType" localSheetId="12">#REF!</definedName>
    <definedName name="SoilType" localSheetId="21">#REF!</definedName>
    <definedName name="SoilType" localSheetId="15">#REF!</definedName>
    <definedName name="SoilType" localSheetId="0">#REF!</definedName>
    <definedName name="SoilType">#REF!</definedName>
    <definedName name="soluongnhap" localSheetId="9">#REF!</definedName>
    <definedName name="soluongnhap" localSheetId="12">#REF!</definedName>
    <definedName name="soluongnhap" localSheetId="21">#REF!</definedName>
    <definedName name="soluongnhap" localSheetId="15">#REF!</definedName>
    <definedName name="soluongnhap" localSheetId="0">#REF!</definedName>
    <definedName name="soluongnhap">#REF!</definedName>
    <definedName name="SoPnhap" localSheetId="9">#REF!</definedName>
    <definedName name="SoPnhap" localSheetId="12">#REF!</definedName>
    <definedName name="SoPnhap" localSheetId="21">#REF!</definedName>
    <definedName name="SoPnhap" localSheetId="15">#REF!</definedName>
    <definedName name="SoPnhap" localSheetId="0">#REF!</definedName>
    <definedName name="SoPnhap">#REF!</definedName>
    <definedName name="SORT" localSheetId="9">#REF!</definedName>
    <definedName name="SORT" localSheetId="12">#REF!</definedName>
    <definedName name="SORT" localSheetId="21">#REF!</definedName>
    <definedName name="SORT" localSheetId="15">#REF!</definedName>
    <definedName name="SORT" localSheetId="0">#REF!</definedName>
    <definedName name="SORT">#REF!</definedName>
    <definedName name="sotien_n" localSheetId="9">#REF!</definedName>
    <definedName name="sotien_n" localSheetId="12">#REF!</definedName>
    <definedName name="sotien_n" localSheetId="21">#REF!</definedName>
    <definedName name="sotien_n" localSheetId="15">#REF!</definedName>
    <definedName name="sotien_n" localSheetId="0">#REF!</definedName>
    <definedName name="sotien_n">#REF!</definedName>
    <definedName name="sotien_x" localSheetId="9">#REF!</definedName>
    <definedName name="sotien_x" localSheetId="12">#REF!</definedName>
    <definedName name="sotien_x" localSheetId="21">#REF!</definedName>
    <definedName name="sotien_x" localSheetId="15">#REF!</definedName>
    <definedName name="sotien_x" localSheetId="0">#REF!</definedName>
    <definedName name="sotien_x">#REF!</definedName>
    <definedName name="SP.2" localSheetId="9">#REF!</definedName>
    <definedName name="SP.2" localSheetId="12">#REF!</definedName>
    <definedName name="SP.2" localSheetId="21">#REF!</definedName>
    <definedName name="SP.2" localSheetId="15">#REF!</definedName>
    <definedName name="SP.2" localSheetId="0">#REF!</definedName>
    <definedName name="SP.2">#REF!</definedName>
    <definedName name="sp.2_ct" localSheetId="9">#REF!</definedName>
    <definedName name="sp.2_ct" localSheetId="12">#REF!</definedName>
    <definedName name="sp.2_ct" localSheetId="21">#REF!</definedName>
    <definedName name="sp.2_ct" localSheetId="15">#REF!</definedName>
    <definedName name="sp.2_ct" localSheetId="0">#REF!</definedName>
    <definedName name="sp.2_ct">#REF!</definedName>
    <definedName name="sp.2_hd" localSheetId="9">#REF!</definedName>
    <definedName name="sp.2_hd" localSheetId="12">#REF!</definedName>
    <definedName name="sp.2_hd" localSheetId="21">#REF!</definedName>
    <definedName name="sp.2_hd" localSheetId="15">#REF!</definedName>
    <definedName name="sp.2_hd" localSheetId="0">#REF!</definedName>
    <definedName name="sp.2_hd">#REF!</definedName>
    <definedName name="sp.2_ts" localSheetId="9">#REF!</definedName>
    <definedName name="sp.2_ts" localSheetId="12">#REF!</definedName>
    <definedName name="sp.2_ts" localSheetId="21">#REF!</definedName>
    <definedName name="sp.2_ts" localSheetId="15">#REF!</definedName>
    <definedName name="sp.2_ts" localSheetId="0">#REF!</definedName>
    <definedName name="sp.2_ts">#REF!</definedName>
    <definedName name="SP.A" localSheetId="9">#REF!</definedName>
    <definedName name="SP.A" localSheetId="12">#REF!</definedName>
    <definedName name="SP.A" localSheetId="21">#REF!</definedName>
    <definedName name="SP.A" localSheetId="15">#REF!</definedName>
    <definedName name="SP.A" localSheetId="0">#REF!</definedName>
    <definedName name="SP.A">#REF!</definedName>
    <definedName name="sp.a_ct" localSheetId="9">#REF!</definedName>
    <definedName name="sp.a_ct" localSheetId="12">#REF!</definedName>
    <definedName name="sp.a_ct" localSheetId="21">#REF!</definedName>
    <definedName name="sp.a_ct" localSheetId="15">#REF!</definedName>
    <definedName name="sp.a_ct" localSheetId="0">#REF!</definedName>
    <definedName name="sp.a_ct">#REF!</definedName>
    <definedName name="sp.a_hd" localSheetId="9">#REF!</definedName>
    <definedName name="sp.a_hd" localSheetId="12">#REF!</definedName>
    <definedName name="sp.a_hd" localSheetId="21">#REF!</definedName>
    <definedName name="sp.a_hd" localSheetId="15">#REF!</definedName>
    <definedName name="sp.a_hd" localSheetId="0">#REF!</definedName>
    <definedName name="sp.a_hd">#REF!</definedName>
    <definedName name="Sp.a_hso" localSheetId="9">#REF!</definedName>
    <definedName name="Sp.a_hso" localSheetId="12">#REF!</definedName>
    <definedName name="Sp.a_hso" localSheetId="21">#REF!</definedName>
    <definedName name="Sp.a_hso" localSheetId="15">#REF!</definedName>
    <definedName name="Sp.a_hso" localSheetId="0">#REF!</definedName>
    <definedName name="Sp.a_hso">#REF!</definedName>
    <definedName name="sp.a_hspc" localSheetId="9">#REF!</definedName>
    <definedName name="sp.a_hspc" localSheetId="12">#REF!</definedName>
    <definedName name="sp.a_hspc" localSheetId="21">#REF!</definedName>
    <definedName name="sp.a_hspc" localSheetId="15">#REF!</definedName>
    <definedName name="sp.a_hspc" localSheetId="0">#REF!</definedName>
    <definedName name="sp.a_hspc">#REF!</definedName>
    <definedName name="Sp.a_ld" localSheetId="9">#REF!</definedName>
    <definedName name="Sp.a_ld" localSheetId="12">#REF!</definedName>
    <definedName name="Sp.a_ld" localSheetId="21">#REF!</definedName>
    <definedName name="Sp.a_ld" localSheetId="15">#REF!</definedName>
    <definedName name="Sp.a_ld" localSheetId="0">#REF!</definedName>
    <definedName name="Sp.a_ld">#REF!</definedName>
    <definedName name="Sp.a_luong" localSheetId="9">#REF!</definedName>
    <definedName name="Sp.a_luong" localSheetId="12">#REF!</definedName>
    <definedName name="Sp.a_luong" localSheetId="21">#REF!</definedName>
    <definedName name="Sp.a_luong" localSheetId="15">#REF!</definedName>
    <definedName name="Sp.a_luong" localSheetId="0">#REF!</definedName>
    <definedName name="Sp.a_luong">#REF!</definedName>
    <definedName name="Sp.a_nguoi" localSheetId="9">#REF!</definedName>
    <definedName name="Sp.a_nguoi" localSheetId="12">#REF!</definedName>
    <definedName name="Sp.a_nguoi" localSheetId="21">#REF!</definedName>
    <definedName name="Sp.a_nguoi" localSheetId="15">#REF!</definedName>
    <definedName name="Sp.a_nguoi" localSheetId="0">#REF!</definedName>
    <definedName name="Sp.a_nguoi">#REF!</definedName>
    <definedName name="Sp.a_tdtt" localSheetId="9">#REF!</definedName>
    <definedName name="Sp.a_tdtt" localSheetId="12">#REF!</definedName>
    <definedName name="Sp.a_tdtt" localSheetId="21">#REF!</definedName>
    <definedName name="Sp.a_tdtt" localSheetId="15">#REF!</definedName>
    <definedName name="Sp.a_tdtt" localSheetId="0">#REF!</definedName>
    <definedName name="Sp.a_tdtt">#REF!</definedName>
    <definedName name="Sp.a_tn" localSheetId="9">#REF!</definedName>
    <definedName name="Sp.a_tn" localSheetId="12">#REF!</definedName>
    <definedName name="Sp.a_tn" localSheetId="21">#REF!</definedName>
    <definedName name="Sp.a_tn" localSheetId="15">#REF!</definedName>
    <definedName name="Sp.a_tn" localSheetId="0">#REF!</definedName>
    <definedName name="Sp.a_tn">#REF!</definedName>
    <definedName name="sp.a_ts" localSheetId="9">#REF!</definedName>
    <definedName name="sp.a_ts" localSheetId="12">#REF!</definedName>
    <definedName name="sp.a_ts" localSheetId="21">#REF!</definedName>
    <definedName name="sp.a_ts" localSheetId="15">#REF!</definedName>
    <definedName name="sp.a_ts" localSheetId="0">#REF!</definedName>
    <definedName name="sp.a_ts">#REF!</definedName>
    <definedName name="Sp.a_ud" localSheetId="9">#REF!</definedName>
    <definedName name="Sp.a_ud" localSheetId="12">#REF!</definedName>
    <definedName name="Sp.a_ud" localSheetId="21">#REF!</definedName>
    <definedName name="Sp.a_ud" localSheetId="15">#REF!</definedName>
    <definedName name="Sp.a_ud" localSheetId="0">#REF!</definedName>
    <definedName name="Sp.a_ud">#REF!</definedName>
    <definedName name="SP.B" localSheetId="9">#REF!</definedName>
    <definedName name="SP.B" localSheetId="12">#REF!</definedName>
    <definedName name="SP.B" localSheetId="21">#REF!</definedName>
    <definedName name="SP.B" localSheetId="15">#REF!</definedName>
    <definedName name="SP.B" localSheetId="0">#REF!</definedName>
    <definedName name="SP.B">#REF!</definedName>
    <definedName name="sp.b_ct" localSheetId="9">#REF!</definedName>
    <definedName name="sp.b_ct" localSheetId="12">#REF!</definedName>
    <definedName name="sp.b_ct" localSheetId="21">#REF!</definedName>
    <definedName name="sp.b_ct" localSheetId="15">#REF!</definedName>
    <definedName name="sp.b_ct" localSheetId="0">#REF!</definedName>
    <definedName name="sp.b_ct">#REF!</definedName>
    <definedName name="sp.b_hd" localSheetId="9">#REF!</definedName>
    <definedName name="sp.b_hd" localSheetId="12">#REF!</definedName>
    <definedName name="sp.b_hd" localSheetId="21">#REF!</definedName>
    <definedName name="sp.b_hd" localSheetId="15">#REF!</definedName>
    <definedName name="sp.b_hd" localSheetId="0">#REF!</definedName>
    <definedName name="sp.b_hd">#REF!</definedName>
    <definedName name="Sp.B_hso" localSheetId="9">#REF!</definedName>
    <definedName name="Sp.B_hso" localSheetId="12">#REF!</definedName>
    <definedName name="Sp.B_hso" localSheetId="21">#REF!</definedName>
    <definedName name="Sp.B_hso" localSheetId="15">#REF!</definedName>
    <definedName name="Sp.B_hso" localSheetId="0">#REF!</definedName>
    <definedName name="Sp.B_hso">#REF!</definedName>
    <definedName name="sp.b_hspc" localSheetId="9">#REF!</definedName>
    <definedName name="sp.b_hspc" localSheetId="12">#REF!</definedName>
    <definedName name="sp.b_hspc" localSheetId="21">#REF!</definedName>
    <definedName name="sp.b_hspc" localSheetId="15">#REF!</definedName>
    <definedName name="sp.b_hspc" localSheetId="0">#REF!</definedName>
    <definedName name="sp.b_hspc">#REF!</definedName>
    <definedName name="Sp.B_ld" localSheetId="9">#REF!</definedName>
    <definedName name="Sp.B_ld" localSheetId="12">#REF!</definedName>
    <definedName name="Sp.B_ld" localSheetId="21">#REF!</definedName>
    <definedName name="Sp.B_ld" localSheetId="15">#REF!</definedName>
    <definedName name="Sp.B_ld" localSheetId="0">#REF!</definedName>
    <definedName name="Sp.B_ld">#REF!</definedName>
    <definedName name="Sp.B_luong" localSheetId="9">#REF!</definedName>
    <definedName name="Sp.B_luong" localSheetId="12">#REF!</definedName>
    <definedName name="Sp.B_luong" localSheetId="21">#REF!</definedName>
    <definedName name="Sp.B_luong" localSheetId="15">#REF!</definedName>
    <definedName name="Sp.B_luong" localSheetId="0">#REF!</definedName>
    <definedName name="Sp.B_luong">#REF!</definedName>
    <definedName name="Sp.B_nguoi" localSheetId="9">#REF!</definedName>
    <definedName name="Sp.B_nguoi" localSheetId="12">#REF!</definedName>
    <definedName name="Sp.B_nguoi" localSheetId="21">#REF!</definedName>
    <definedName name="Sp.B_nguoi" localSheetId="15">#REF!</definedName>
    <definedName name="Sp.B_nguoi" localSheetId="0">#REF!</definedName>
    <definedName name="Sp.B_nguoi">#REF!</definedName>
    <definedName name="Sp.B_tdtt" localSheetId="9">#REF!</definedName>
    <definedName name="Sp.B_tdtt" localSheetId="12">#REF!</definedName>
    <definedName name="Sp.B_tdtt" localSheetId="21">#REF!</definedName>
    <definedName name="Sp.B_tdtt" localSheetId="15">#REF!</definedName>
    <definedName name="Sp.B_tdtt" localSheetId="0">#REF!</definedName>
    <definedName name="Sp.B_tdtt">#REF!</definedName>
    <definedName name="Sp.B_tn" localSheetId="9">#REF!</definedName>
    <definedName name="Sp.B_tn" localSheetId="12">#REF!</definedName>
    <definedName name="Sp.B_tn" localSheetId="21">#REF!</definedName>
    <definedName name="Sp.B_tn" localSheetId="15">#REF!</definedName>
    <definedName name="Sp.B_tn" localSheetId="0">#REF!</definedName>
    <definedName name="Sp.B_tn">#REF!</definedName>
    <definedName name="sp.b_ts" localSheetId="9">#REF!</definedName>
    <definedName name="sp.b_ts" localSheetId="12">#REF!</definedName>
    <definedName name="sp.b_ts" localSheetId="21">#REF!</definedName>
    <definedName name="sp.b_ts" localSheetId="15">#REF!</definedName>
    <definedName name="sp.b_ts" localSheetId="0">#REF!</definedName>
    <definedName name="sp.b_ts">#REF!</definedName>
    <definedName name="Sp.B_ud" localSheetId="9">#REF!</definedName>
    <definedName name="Sp.B_ud" localSheetId="12">#REF!</definedName>
    <definedName name="Sp.B_ud" localSheetId="21">#REF!</definedName>
    <definedName name="Sp.B_ud" localSheetId="15">#REF!</definedName>
    <definedName name="Sp.B_ud" localSheetId="0">#REF!</definedName>
    <definedName name="Sp.B_ud">#REF!</definedName>
    <definedName name="Spanner_Auto_File">"C:\My Documents\tinh cdo.x2a"</definedName>
    <definedName name="SPb_HSO" localSheetId="9">#REF!</definedName>
    <definedName name="SPb_HSO" localSheetId="10">#REF!</definedName>
    <definedName name="SPb_HSO" localSheetId="11">#REF!</definedName>
    <definedName name="SPb_HSO" localSheetId="12">#REF!</definedName>
    <definedName name="SPb_HSO" localSheetId="13">#REF!</definedName>
    <definedName name="SPb_HSO" localSheetId="19">#REF!</definedName>
    <definedName name="SPb_HSO" localSheetId="21">#REF!</definedName>
    <definedName name="SPb_HSO" localSheetId="15">#REF!</definedName>
    <definedName name="SPb_HSO" localSheetId="0">#REF!</definedName>
    <definedName name="SPb_HSO">#REF!</definedName>
    <definedName name="SPb_LUONG" localSheetId="9">#REF!</definedName>
    <definedName name="SPb_LUONG" localSheetId="10">#REF!</definedName>
    <definedName name="SPb_LUONG" localSheetId="11">#REF!</definedName>
    <definedName name="SPb_LUONG" localSheetId="12">#REF!</definedName>
    <definedName name="SPb_LUONG" localSheetId="13">#REF!</definedName>
    <definedName name="SPb_LUONG" localSheetId="21">#REF!</definedName>
    <definedName name="SPb_LUONG" localSheetId="15">#REF!</definedName>
    <definedName name="SPb_LUONG" localSheetId="0">#REF!</definedName>
    <definedName name="SPb_LUONG">#REF!</definedName>
    <definedName name="SPb_NGUOI" localSheetId="9">#REF!</definedName>
    <definedName name="SPb_NGUOI" localSheetId="10">#REF!</definedName>
    <definedName name="SPb_NGUOI" localSheetId="11">#REF!</definedName>
    <definedName name="SPb_NGUOI" localSheetId="12">#REF!</definedName>
    <definedName name="SPb_NGUOI" localSheetId="13">#REF!</definedName>
    <definedName name="SPb_NGUOI" localSheetId="21">#REF!</definedName>
    <definedName name="SPb_NGUOI" localSheetId="15">#REF!</definedName>
    <definedName name="SPb_NGUOI" localSheetId="0">#REF!</definedName>
    <definedName name="SPb_NGUOI">#REF!</definedName>
    <definedName name="SPb_UD" localSheetId="9">#REF!</definedName>
    <definedName name="SPb_UD" localSheetId="12">#REF!</definedName>
    <definedName name="SPb_UD" localSheetId="21">#REF!</definedName>
    <definedName name="SPb_UD" localSheetId="15">#REF!</definedName>
    <definedName name="SPb_UD" localSheetId="0">#REF!</definedName>
    <definedName name="SPb_UD">#REF!</definedName>
    <definedName name="SPEC" localSheetId="9">#REF!</definedName>
    <definedName name="SPEC" localSheetId="12">#REF!</definedName>
    <definedName name="SPEC" localSheetId="21">#REF!</definedName>
    <definedName name="SPEC" localSheetId="15">#REF!</definedName>
    <definedName name="SPEC" localSheetId="0">#REF!</definedName>
    <definedName name="SPEC">#REF!</definedName>
    <definedName name="SpecialPrice" localSheetId="9" hidden="1">#REF!</definedName>
    <definedName name="SpecialPrice" localSheetId="11" hidden="1">#REF!</definedName>
    <definedName name="SpecialPrice" localSheetId="12" hidden="1">#REF!</definedName>
    <definedName name="SpecialPrice" localSheetId="13" hidden="1">#REF!</definedName>
    <definedName name="SpecialPrice" localSheetId="21" hidden="1">#REF!</definedName>
    <definedName name="SpecialPrice" localSheetId="15" hidden="1">#REF!</definedName>
    <definedName name="SpecialPrice" localSheetId="0" hidden="1">#REF!</definedName>
    <definedName name="SpecialPrice" localSheetId="2" hidden="1">#REF!</definedName>
    <definedName name="SpecialPrice" hidden="1">#REF!</definedName>
    <definedName name="SPECSUMMARY" localSheetId="9">#REF!</definedName>
    <definedName name="SPECSUMMARY" localSheetId="12">#REF!</definedName>
    <definedName name="SPECSUMMARY" localSheetId="21">#REF!</definedName>
    <definedName name="SPECSUMMARY" localSheetId="15">#REF!</definedName>
    <definedName name="SPECSUMMARY" localSheetId="0">#REF!</definedName>
    <definedName name="SPECSUMMARY">#REF!</definedName>
    <definedName name="SS" localSheetId="9">#REF!</definedName>
    <definedName name="SS" localSheetId="12">#REF!</definedName>
    <definedName name="SS" localSheetId="21">#REF!</definedName>
    <definedName name="SS" localSheetId="15">#REF!</definedName>
    <definedName name="SS" localSheetId="0">#REF!</definedName>
    <definedName name="SS">#REF!</definedName>
    <definedName name="ssssssssssssssssssss" localSheetId="9">#REF!</definedName>
    <definedName name="ssssssssssssssssssss" localSheetId="12">#REF!</definedName>
    <definedName name="ssssssssssssssssssss" localSheetId="21">#REF!</definedName>
    <definedName name="ssssssssssssssssssss" localSheetId="15">#REF!</definedName>
    <definedName name="ssssssssssssssssssss" localSheetId="0">#REF!</definedName>
    <definedName name="ssssssssssssssssssss">#REF!</definedName>
    <definedName name="ST" localSheetId="9">#REF!</definedName>
    <definedName name="ST" localSheetId="12">#REF!</definedName>
    <definedName name="ST" localSheetId="21">#REF!</definedName>
    <definedName name="ST" localSheetId="15">#REF!</definedName>
    <definedName name="ST" localSheetId="0">#REF!</definedName>
    <definedName name="ST">#REF!</definedName>
    <definedName name="start" localSheetId="9">#REF!</definedName>
    <definedName name="start" localSheetId="12">#REF!</definedName>
    <definedName name="start" localSheetId="21">#REF!</definedName>
    <definedName name="start" localSheetId="15">#REF!</definedName>
    <definedName name="start" localSheetId="0">#REF!</definedName>
    <definedName name="start">#REF!</definedName>
    <definedName name="Start_1" localSheetId="9">#REF!</definedName>
    <definedName name="Start_1" localSheetId="12">#REF!</definedName>
    <definedName name="Start_1" localSheetId="21">#REF!</definedName>
    <definedName name="Start_1" localSheetId="15">#REF!</definedName>
    <definedName name="Start_1" localSheetId="0">#REF!</definedName>
    <definedName name="Start_1">#REF!</definedName>
    <definedName name="Start_10" localSheetId="9">#REF!</definedName>
    <definedName name="Start_10" localSheetId="12">#REF!</definedName>
    <definedName name="Start_10" localSheetId="21">#REF!</definedName>
    <definedName name="Start_10" localSheetId="15">#REF!</definedName>
    <definedName name="Start_10" localSheetId="0">#REF!</definedName>
    <definedName name="Start_10">#REF!</definedName>
    <definedName name="Start_11" localSheetId="9">#REF!</definedName>
    <definedName name="Start_11" localSheetId="12">#REF!</definedName>
    <definedName name="Start_11" localSheetId="21">#REF!</definedName>
    <definedName name="Start_11" localSheetId="15">#REF!</definedName>
    <definedName name="Start_11" localSheetId="0">#REF!</definedName>
    <definedName name="Start_11">#REF!</definedName>
    <definedName name="Start_12" localSheetId="9">#REF!</definedName>
    <definedName name="Start_12" localSheetId="12">#REF!</definedName>
    <definedName name="Start_12" localSheetId="21">#REF!</definedName>
    <definedName name="Start_12" localSheetId="15">#REF!</definedName>
    <definedName name="Start_12" localSheetId="0">#REF!</definedName>
    <definedName name="Start_12">#REF!</definedName>
    <definedName name="Start_13" localSheetId="9">#REF!</definedName>
    <definedName name="Start_13" localSheetId="12">#REF!</definedName>
    <definedName name="Start_13" localSheetId="21">#REF!</definedName>
    <definedName name="Start_13" localSheetId="15">#REF!</definedName>
    <definedName name="Start_13" localSheetId="0">#REF!</definedName>
    <definedName name="Start_13">#REF!</definedName>
    <definedName name="Start_2" localSheetId="9">#REF!</definedName>
    <definedName name="Start_2" localSheetId="12">#REF!</definedName>
    <definedName name="Start_2" localSheetId="21">#REF!</definedName>
    <definedName name="Start_2" localSheetId="15">#REF!</definedName>
    <definedName name="Start_2" localSheetId="0">#REF!</definedName>
    <definedName name="Start_2">#REF!</definedName>
    <definedName name="Start_3" localSheetId="9">#REF!</definedName>
    <definedName name="Start_3" localSheetId="12">#REF!</definedName>
    <definedName name="Start_3" localSheetId="21">#REF!</definedName>
    <definedName name="Start_3" localSheetId="15">#REF!</definedName>
    <definedName name="Start_3" localSheetId="0">#REF!</definedName>
    <definedName name="Start_3">#REF!</definedName>
    <definedName name="Start_4" localSheetId="9">#REF!</definedName>
    <definedName name="Start_4" localSheetId="12">#REF!</definedName>
    <definedName name="Start_4" localSheetId="21">#REF!</definedName>
    <definedName name="Start_4" localSheetId="15">#REF!</definedName>
    <definedName name="Start_4" localSheetId="0">#REF!</definedName>
    <definedName name="Start_4">#REF!</definedName>
    <definedName name="Start_5" localSheetId="9">#REF!</definedName>
    <definedName name="Start_5" localSheetId="12">#REF!</definedName>
    <definedName name="Start_5" localSheetId="21">#REF!</definedName>
    <definedName name="Start_5" localSheetId="15">#REF!</definedName>
    <definedName name="Start_5" localSheetId="0">#REF!</definedName>
    <definedName name="Start_5">#REF!</definedName>
    <definedName name="Start_6" localSheetId="9">#REF!</definedName>
    <definedName name="Start_6" localSheetId="12">#REF!</definedName>
    <definedName name="Start_6" localSheetId="21">#REF!</definedName>
    <definedName name="Start_6" localSheetId="15">#REF!</definedName>
    <definedName name="Start_6" localSheetId="0">#REF!</definedName>
    <definedName name="Start_6">#REF!</definedName>
    <definedName name="Start_7" localSheetId="9">#REF!</definedName>
    <definedName name="Start_7" localSheetId="12">#REF!</definedName>
    <definedName name="Start_7" localSheetId="21">#REF!</definedName>
    <definedName name="Start_7" localSheetId="15">#REF!</definedName>
    <definedName name="Start_7" localSheetId="0">#REF!</definedName>
    <definedName name="Start_7">#REF!</definedName>
    <definedName name="Start_8" localSheetId="9">#REF!</definedName>
    <definedName name="Start_8" localSheetId="12">#REF!</definedName>
    <definedName name="Start_8" localSheetId="21">#REF!</definedName>
    <definedName name="Start_8" localSheetId="15">#REF!</definedName>
    <definedName name="Start_8" localSheetId="0">#REF!</definedName>
    <definedName name="Start_8">#REF!</definedName>
    <definedName name="Start_9" localSheetId="9">#REF!</definedName>
    <definedName name="Start_9" localSheetId="12">#REF!</definedName>
    <definedName name="Start_9" localSheetId="21">#REF!</definedName>
    <definedName name="Start_9" localSheetId="15">#REF!</definedName>
    <definedName name="Start_9" localSheetId="0">#REF!</definedName>
    <definedName name="Start_9">#REF!</definedName>
    <definedName name="STD" localSheetId="9">#REF!</definedName>
    <definedName name="STD" localSheetId="12">#REF!</definedName>
    <definedName name="STD" localSheetId="21">#REF!</definedName>
    <definedName name="STD" localSheetId="15">#REF!</definedName>
    <definedName name="STD" localSheetId="0">#REF!</definedName>
    <definedName name="STD">#REF!</definedName>
    <definedName name="Stt_n" localSheetId="9">#REF!</definedName>
    <definedName name="Stt_n" localSheetId="12">#REF!</definedName>
    <definedName name="Stt_n" localSheetId="21">#REF!</definedName>
    <definedName name="Stt_n" localSheetId="15">#REF!</definedName>
    <definedName name="Stt_n" localSheetId="0">#REF!</definedName>
    <definedName name="Stt_n">#REF!</definedName>
    <definedName name="stt_x" localSheetId="9">#REF!</definedName>
    <definedName name="stt_x" localSheetId="12">#REF!</definedName>
    <definedName name="stt_x" localSheetId="21">#REF!</definedName>
    <definedName name="stt_x" localSheetId="15">#REF!</definedName>
    <definedName name="stt_x" localSheetId="0">#REF!</definedName>
    <definedName name="stt_x">#REF!</definedName>
    <definedName name="sum" localSheetId="9">#REF!,#REF!</definedName>
    <definedName name="sum" localSheetId="10">#REF!,#REF!</definedName>
    <definedName name="sum" localSheetId="11">#REF!,#REF!</definedName>
    <definedName name="sum" localSheetId="12">#REF!,#REF!</definedName>
    <definedName name="sum" localSheetId="13">#REF!,#REF!</definedName>
    <definedName name="sum" localSheetId="19">#REF!,#REF!</definedName>
    <definedName name="sum" localSheetId="21">#REF!,#REF!</definedName>
    <definedName name="sum" localSheetId="15">#REF!,#REF!</definedName>
    <definedName name="sum" localSheetId="0">#REF!,#REF!</definedName>
    <definedName name="sum">#REF!,#REF!</definedName>
    <definedName name="SUMMARY" localSheetId="9">#REF!</definedName>
    <definedName name="SUMMARY" localSheetId="10">#REF!</definedName>
    <definedName name="SUMMARY" localSheetId="11">#REF!</definedName>
    <definedName name="SUMMARY" localSheetId="12">#REF!</definedName>
    <definedName name="SUMMARY" localSheetId="13">#REF!</definedName>
    <definedName name="SUMMARY" localSheetId="19">#REF!</definedName>
    <definedName name="SUMMARY" localSheetId="21">#REF!</definedName>
    <definedName name="SUMMARY" localSheetId="15">#REF!</definedName>
    <definedName name="SUMMARY" localSheetId="0">#REF!</definedName>
    <definedName name="SUMMARY">#REF!</definedName>
    <definedName name="t." localSheetId="9">#REF!</definedName>
    <definedName name="t." localSheetId="10">#REF!</definedName>
    <definedName name="t." localSheetId="11">#REF!</definedName>
    <definedName name="t." localSheetId="12">#REF!</definedName>
    <definedName name="t." localSheetId="13">#REF!</definedName>
    <definedName name="t." localSheetId="21">#REF!</definedName>
    <definedName name="t." localSheetId="15">#REF!</definedName>
    <definedName name="t." localSheetId="0">#REF!</definedName>
    <definedName name="t.">#REF!</definedName>
    <definedName name="t.." localSheetId="9">#REF!</definedName>
    <definedName name="t.." localSheetId="10">#REF!</definedName>
    <definedName name="t.." localSheetId="11">#REF!</definedName>
    <definedName name="t.." localSheetId="12">#REF!</definedName>
    <definedName name="t.." localSheetId="13">#REF!</definedName>
    <definedName name="t.." localSheetId="21">#REF!</definedName>
    <definedName name="t.." localSheetId="15">#REF!</definedName>
    <definedName name="t.." localSheetId="0">#REF!</definedName>
    <definedName name="t..">#REF!</definedName>
    <definedName name="T.TBA" localSheetId="9">#REF!</definedName>
    <definedName name="T.TBA" localSheetId="12">#REF!</definedName>
    <definedName name="T.TBA" localSheetId="21">#REF!</definedName>
    <definedName name="T.TBA" localSheetId="15">#REF!</definedName>
    <definedName name="T.TBA" localSheetId="0">#REF!</definedName>
    <definedName name="T.TBA">#REF!</definedName>
    <definedName name="T0.4" localSheetId="9">#REF!</definedName>
    <definedName name="T0.4" localSheetId="12">#REF!</definedName>
    <definedName name="T0.4" localSheetId="21">#REF!</definedName>
    <definedName name="T0.4" localSheetId="15">#REF!</definedName>
    <definedName name="T0.4" localSheetId="0">#REF!</definedName>
    <definedName name="T0.4">#REF!</definedName>
    <definedName name="t101p" localSheetId="9">#REF!</definedName>
    <definedName name="t101p" localSheetId="12">#REF!</definedName>
    <definedName name="t101p" localSheetId="21">#REF!</definedName>
    <definedName name="t101p" localSheetId="15">#REF!</definedName>
    <definedName name="t101p" localSheetId="0">#REF!</definedName>
    <definedName name="t101p">#REF!</definedName>
    <definedName name="t103p" localSheetId="9">#REF!</definedName>
    <definedName name="t103p" localSheetId="12">#REF!</definedName>
    <definedName name="t103p" localSheetId="21">#REF!</definedName>
    <definedName name="t103p" localSheetId="15">#REF!</definedName>
    <definedName name="t103p" localSheetId="0">#REF!</definedName>
    <definedName name="t103p">#REF!</definedName>
    <definedName name="t10nc1p" localSheetId="9">#REF!</definedName>
    <definedName name="t10nc1p" localSheetId="12">#REF!</definedName>
    <definedName name="t10nc1p" localSheetId="21">#REF!</definedName>
    <definedName name="t10nc1p" localSheetId="15">#REF!</definedName>
    <definedName name="t10nc1p" localSheetId="0">#REF!</definedName>
    <definedName name="t10nc1p">#REF!</definedName>
    <definedName name="t10vl1p" localSheetId="9">#REF!</definedName>
    <definedName name="t10vl1p" localSheetId="12">#REF!</definedName>
    <definedName name="t10vl1p" localSheetId="21">#REF!</definedName>
    <definedName name="t10vl1p" localSheetId="15">#REF!</definedName>
    <definedName name="t10vl1p" localSheetId="0">#REF!</definedName>
    <definedName name="t10vl1p">#REF!</definedName>
    <definedName name="t121p" localSheetId="9">#REF!</definedName>
    <definedName name="t121p" localSheetId="12">#REF!</definedName>
    <definedName name="t121p" localSheetId="21">#REF!</definedName>
    <definedName name="t121p" localSheetId="15">#REF!</definedName>
    <definedName name="t121p" localSheetId="0">#REF!</definedName>
    <definedName name="t121p">#REF!</definedName>
    <definedName name="t123p" localSheetId="9">#REF!</definedName>
    <definedName name="t123p" localSheetId="12">#REF!</definedName>
    <definedName name="t123p" localSheetId="21">#REF!</definedName>
    <definedName name="t123p" localSheetId="15">#REF!</definedName>
    <definedName name="t123p" localSheetId="0">#REF!</definedName>
    <definedName name="t123p">#REF!</definedName>
    <definedName name="t141p" localSheetId="9">#REF!</definedName>
    <definedName name="t141p" localSheetId="12">#REF!</definedName>
    <definedName name="t141p" localSheetId="21">#REF!</definedName>
    <definedName name="t141p" localSheetId="15">#REF!</definedName>
    <definedName name="t141p" localSheetId="0">#REF!</definedName>
    <definedName name="t141p">#REF!</definedName>
    <definedName name="t143p" localSheetId="9">#REF!</definedName>
    <definedName name="t143p" localSheetId="12">#REF!</definedName>
    <definedName name="t143p" localSheetId="21">#REF!</definedName>
    <definedName name="t143p" localSheetId="15">#REF!</definedName>
    <definedName name="t143p" localSheetId="0">#REF!</definedName>
    <definedName name="t143p">#REF!</definedName>
    <definedName name="t14nc3p" localSheetId="9">#REF!</definedName>
    <definedName name="t14nc3p" localSheetId="12">#REF!</definedName>
    <definedName name="t14nc3p" localSheetId="21">#REF!</definedName>
    <definedName name="t14nc3p" localSheetId="15">#REF!</definedName>
    <definedName name="t14nc3p" localSheetId="0">#REF!</definedName>
    <definedName name="t14nc3p">#REF!</definedName>
    <definedName name="t14vl3p" localSheetId="9">#REF!</definedName>
    <definedName name="t14vl3p" localSheetId="12">#REF!</definedName>
    <definedName name="t14vl3p" localSheetId="21">#REF!</definedName>
    <definedName name="t14vl3p" localSheetId="15">#REF!</definedName>
    <definedName name="t14vl3p" localSheetId="0">#REF!</definedName>
    <definedName name="t14vl3p">#REF!</definedName>
    <definedName name="tadao" localSheetId="9">#REF!</definedName>
    <definedName name="tadao" localSheetId="12">#REF!</definedName>
    <definedName name="tadao" localSheetId="21">#REF!</definedName>
    <definedName name="tadao" localSheetId="15">#REF!</definedName>
    <definedName name="tadao" localSheetId="0">#REF!</definedName>
    <definedName name="tadao">#REF!</definedName>
    <definedName name="Tæng_Cty_c__khÝ_NL_v__má" localSheetId="9">#REF!</definedName>
    <definedName name="Tæng_Cty_c__khÝ_NL_v__má" localSheetId="12">#REF!</definedName>
    <definedName name="Tæng_Cty_c__khÝ_NL_v__má" localSheetId="21">#REF!</definedName>
    <definedName name="Tæng_Cty_c__khÝ_NL_v__má" localSheetId="15">#REF!</definedName>
    <definedName name="Tæng_Cty_c__khÝ_NL_v__má" localSheetId="0">#REF!</definedName>
    <definedName name="Tæng_Cty_c__khÝ_NL_v__má">#REF!</definedName>
    <definedName name="Taivu1" localSheetId="9">#REF!</definedName>
    <definedName name="Taivu1" localSheetId="12">#REF!</definedName>
    <definedName name="Taivu1" localSheetId="21">#REF!</definedName>
    <definedName name="Taivu1" localSheetId="15">#REF!</definedName>
    <definedName name="Taivu1" localSheetId="0">#REF!</definedName>
    <definedName name="Taivu1">#REF!</definedName>
    <definedName name="TAMTINH" localSheetId="15">#REF!</definedName>
    <definedName name="TAMTINH" localSheetId="0">#REF!</definedName>
    <definedName name="TAMTINH">#REF!</definedName>
    <definedName name="TAMUNG" localSheetId="9">#REF!</definedName>
    <definedName name="TAMUNG" localSheetId="12">#REF!</definedName>
    <definedName name="TAMUNG" localSheetId="21">#REF!</definedName>
    <definedName name="TAMUNG" localSheetId="15">#REF!</definedName>
    <definedName name="TAMUNG" localSheetId="0">#REF!</definedName>
    <definedName name="TAMUNG">#REF!</definedName>
    <definedName name="TANG" localSheetId="9">#REF!</definedName>
    <definedName name="TANG" localSheetId="12">#REF!</definedName>
    <definedName name="TANG" localSheetId="21">#REF!</definedName>
    <definedName name="TANG" localSheetId="15">#REF!</definedName>
    <definedName name="TANG" localSheetId="0">#REF!</definedName>
    <definedName name="TANG">#REF!</definedName>
    <definedName name="TaxTV">10%</definedName>
    <definedName name="TaxXL">5%</definedName>
    <definedName name="TB.2" localSheetId="9">#REF!</definedName>
    <definedName name="TB.2" localSheetId="10">#REF!</definedName>
    <definedName name="TB.2" localSheetId="11">#REF!</definedName>
    <definedName name="TB.2" localSheetId="12">#REF!</definedName>
    <definedName name="TB.2" localSheetId="13">#REF!</definedName>
    <definedName name="TB.2" localSheetId="19">#REF!</definedName>
    <definedName name="TB.2" localSheetId="21">#REF!</definedName>
    <definedName name="TB.2" localSheetId="15">#REF!</definedName>
    <definedName name="TB.2" localSheetId="0">#REF!</definedName>
    <definedName name="TB.2">#REF!</definedName>
    <definedName name="TB.2_ct" localSheetId="9">#REF!</definedName>
    <definedName name="TB.2_ct" localSheetId="10">#REF!</definedName>
    <definedName name="TB.2_ct" localSheetId="11">#REF!</definedName>
    <definedName name="TB.2_ct" localSheetId="12">#REF!</definedName>
    <definedName name="TB.2_ct" localSheetId="13">#REF!</definedName>
    <definedName name="TB.2_ct" localSheetId="21">#REF!</definedName>
    <definedName name="TB.2_ct" localSheetId="15">#REF!</definedName>
    <definedName name="TB.2_ct" localSheetId="0">#REF!</definedName>
    <definedName name="TB.2_ct">#REF!</definedName>
    <definedName name="TB.2_hd" localSheetId="9">#REF!</definedName>
    <definedName name="TB.2_hd" localSheetId="10">#REF!</definedName>
    <definedName name="TB.2_hd" localSheetId="11">#REF!</definedName>
    <definedName name="TB.2_hd" localSheetId="12">#REF!</definedName>
    <definedName name="TB.2_hd" localSheetId="13">#REF!</definedName>
    <definedName name="TB.2_hd" localSheetId="21">#REF!</definedName>
    <definedName name="TB.2_hd" localSheetId="15">#REF!</definedName>
    <definedName name="TB.2_hd" localSheetId="0">#REF!</definedName>
    <definedName name="TB.2_hd">#REF!</definedName>
    <definedName name="TB.2_ts" localSheetId="9">#REF!</definedName>
    <definedName name="TB.2_ts" localSheetId="12">#REF!</definedName>
    <definedName name="TB.2_ts" localSheetId="21">#REF!</definedName>
    <definedName name="TB.2_ts" localSheetId="15">#REF!</definedName>
    <definedName name="TB.2_ts" localSheetId="0">#REF!</definedName>
    <definedName name="TB.2_ts">#REF!</definedName>
    <definedName name="TB.A" localSheetId="9">#REF!</definedName>
    <definedName name="TB.A" localSheetId="12">#REF!</definedName>
    <definedName name="TB.A" localSheetId="21">#REF!</definedName>
    <definedName name="TB.A" localSheetId="15">#REF!</definedName>
    <definedName name="TB.A" localSheetId="0">#REF!</definedName>
    <definedName name="TB.A">#REF!</definedName>
    <definedName name="tb.a_ct" localSheetId="9">#REF!</definedName>
    <definedName name="tb.a_ct" localSheetId="12">#REF!</definedName>
    <definedName name="tb.a_ct" localSheetId="21">#REF!</definedName>
    <definedName name="tb.a_ct" localSheetId="15">#REF!</definedName>
    <definedName name="tb.a_ct" localSheetId="0">#REF!</definedName>
    <definedName name="tb.a_ct">#REF!</definedName>
    <definedName name="tb.a_hd" localSheetId="9">#REF!</definedName>
    <definedName name="tb.a_hd" localSheetId="12">#REF!</definedName>
    <definedName name="tb.a_hd" localSheetId="21">#REF!</definedName>
    <definedName name="tb.a_hd" localSheetId="15">#REF!</definedName>
    <definedName name="tb.a_hd" localSheetId="0">#REF!</definedName>
    <definedName name="tb.a_hd">#REF!</definedName>
    <definedName name="tB.a_hso" localSheetId="9">#REF!</definedName>
    <definedName name="tB.a_hso" localSheetId="12">#REF!</definedName>
    <definedName name="tB.a_hso" localSheetId="21">#REF!</definedName>
    <definedName name="tB.a_hso" localSheetId="15">#REF!</definedName>
    <definedName name="tB.a_hso" localSheetId="0">#REF!</definedName>
    <definedName name="tB.a_hso">#REF!</definedName>
    <definedName name="tb.a_hspc" localSheetId="9">#REF!</definedName>
    <definedName name="tb.a_hspc" localSheetId="12">#REF!</definedName>
    <definedName name="tb.a_hspc" localSheetId="21">#REF!</definedName>
    <definedName name="tb.a_hspc" localSheetId="15">#REF!</definedName>
    <definedName name="tb.a_hspc" localSheetId="0">#REF!</definedName>
    <definedName name="tb.a_hspc">#REF!</definedName>
    <definedName name="tB.a_ld" localSheetId="9">#REF!</definedName>
    <definedName name="tB.a_ld" localSheetId="12">#REF!</definedName>
    <definedName name="tB.a_ld" localSheetId="21">#REF!</definedName>
    <definedName name="tB.a_ld" localSheetId="15">#REF!</definedName>
    <definedName name="tB.a_ld" localSheetId="0">#REF!</definedName>
    <definedName name="tB.a_ld">#REF!</definedName>
    <definedName name="tB.a_luong" localSheetId="9">#REF!</definedName>
    <definedName name="tB.a_luong" localSheetId="12">#REF!</definedName>
    <definedName name="tB.a_luong" localSheetId="21">#REF!</definedName>
    <definedName name="tB.a_luong" localSheetId="15">#REF!</definedName>
    <definedName name="tB.a_luong" localSheetId="0">#REF!</definedName>
    <definedName name="tB.a_luong">#REF!</definedName>
    <definedName name="tB.a_nguoi" localSheetId="9">#REF!</definedName>
    <definedName name="tB.a_nguoi" localSheetId="12">#REF!</definedName>
    <definedName name="tB.a_nguoi" localSheetId="21">#REF!</definedName>
    <definedName name="tB.a_nguoi" localSheetId="15">#REF!</definedName>
    <definedName name="tB.a_nguoi" localSheetId="0">#REF!</definedName>
    <definedName name="tB.a_nguoi">#REF!</definedName>
    <definedName name="tB.a_tdtt" localSheetId="9">#REF!</definedName>
    <definedName name="tB.a_tdtt" localSheetId="12">#REF!</definedName>
    <definedName name="tB.a_tdtt" localSheetId="21">#REF!</definedName>
    <definedName name="tB.a_tdtt" localSheetId="15">#REF!</definedName>
    <definedName name="tB.a_tdtt" localSheetId="0">#REF!</definedName>
    <definedName name="tB.a_tdtt">#REF!</definedName>
    <definedName name="tB.a_tn" localSheetId="9">#REF!</definedName>
    <definedName name="tB.a_tn" localSheetId="12">#REF!</definedName>
    <definedName name="tB.a_tn" localSheetId="21">#REF!</definedName>
    <definedName name="tB.a_tn" localSheetId="15">#REF!</definedName>
    <definedName name="tB.a_tn" localSheetId="0">#REF!</definedName>
    <definedName name="tB.a_tn">#REF!</definedName>
    <definedName name="tb.a_ts" localSheetId="9">#REF!</definedName>
    <definedName name="tb.a_ts" localSheetId="12">#REF!</definedName>
    <definedName name="tb.a_ts" localSheetId="21">#REF!</definedName>
    <definedName name="tb.a_ts" localSheetId="15">#REF!</definedName>
    <definedName name="tb.a_ts" localSheetId="0">#REF!</definedName>
    <definedName name="tb.a_ts">#REF!</definedName>
    <definedName name="tB.a_ud" localSheetId="9">#REF!</definedName>
    <definedName name="tB.a_ud" localSheetId="12">#REF!</definedName>
    <definedName name="tB.a_ud" localSheetId="21">#REF!</definedName>
    <definedName name="tB.a_ud" localSheetId="15">#REF!</definedName>
    <definedName name="tB.a_ud" localSheetId="0">#REF!</definedName>
    <definedName name="tB.a_ud">#REF!</definedName>
    <definedName name="TB.B" localSheetId="9">#REF!</definedName>
    <definedName name="TB.B" localSheetId="12">#REF!</definedName>
    <definedName name="TB.B" localSheetId="21">#REF!</definedName>
    <definedName name="TB.B" localSheetId="15">#REF!</definedName>
    <definedName name="TB.B" localSheetId="0">#REF!</definedName>
    <definedName name="TB.B">#REF!</definedName>
    <definedName name="tb.b_ct" localSheetId="9">#REF!</definedName>
    <definedName name="tb.b_ct" localSheetId="12">#REF!</definedName>
    <definedName name="tb.b_ct" localSheetId="21">#REF!</definedName>
    <definedName name="tb.b_ct" localSheetId="15">#REF!</definedName>
    <definedName name="tb.b_ct" localSheetId="0">#REF!</definedName>
    <definedName name="tb.b_ct">#REF!</definedName>
    <definedName name="tb.b_hd" localSheetId="9">#REF!</definedName>
    <definedName name="tb.b_hd" localSheetId="12">#REF!</definedName>
    <definedName name="tb.b_hd" localSheetId="21">#REF!</definedName>
    <definedName name="tb.b_hd" localSheetId="15">#REF!</definedName>
    <definedName name="tb.b_hd" localSheetId="0">#REF!</definedName>
    <definedName name="tb.b_hd">#REF!</definedName>
    <definedName name="tB.B_hso" localSheetId="9">#REF!</definedName>
    <definedName name="tB.B_hso" localSheetId="12">#REF!</definedName>
    <definedName name="tB.B_hso" localSheetId="21">#REF!</definedName>
    <definedName name="tB.B_hso" localSheetId="15">#REF!</definedName>
    <definedName name="tB.B_hso" localSheetId="0">#REF!</definedName>
    <definedName name="tB.B_hso">#REF!</definedName>
    <definedName name="tb.b_hspc" localSheetId="9">#REF!</definedName>
    <definedName name="tb.b_hspc" localSheetId="12">#REF!</definedName>
    <definedName name="tb.b_hspc" localSheetId="21">#REF!</definedName>
    <definedName name="tb.b_hspc" localSheetId="15">#REF!</definedName>
    <definedName name="tb.b_hspc" localSheetId="0">#REF!</definedName>
    <definedName name="tb.b_hspc">#REF!</definedName>
    <definedName name="tB.B_ld" localSheetId="9">#REF!</definedName>
    <definedName name="tB.B_ld" localSheetId="12">#REF!</definedName>
    <definedName name="tB.B_ld" localSheetId="21">#REF!</definedName>
    <definedName name="tB.B_ld" localSheetId="15">#REF!</definedName>
    <definedName name="tB.B_ld" localSheetId="0">#REF!</definedName>
    <definedName name="tB.B_ld">#REF!</definedName>
    <definedName name="tB.B_luong" localSheetId="9">#REF!</definedName>
    <definedName name="tB.B_luong" localSheetId="12">#REF!</definedName>
    <definedName name="tB.B_luong" localSheetId="21">#REF!</definedName>
    <definedName name="tB.B_luong" localSheetId="15">#REF!</definedName>
    <definedName name="tB.B_luong" localSheetId="0">#REF!</definedName>
    <definedName name="tB.B_luong">#REF!</definedName>
    <definedName name="tB.B_nguoi" localSheetId="9">#REF!</definedName>
    <definedName name="tB.B_nguoi" localSheetId="12">#REF!</definedName>
    <definedName name="tB.B_nguoi" localSheetId="21">#REF!</definedName>
    <definedName name="tB.B_nguoi" localSheetId="15">#REF!</definedName>
    <definedName name="tB.B_nguoi" localSheetId="0">#REF!</definedName>
    <definedName name="tB.B_nguoi">#REF!</definedName>
    <definedName name="tB.B_tdtt" localSheetId="9">#REF!</definedName>
    <definedName name="tB.B_tdtt" localSheetId="12">#REF!</definedName>
    <definedName name="tB.B_tdtt" localSheetId="21">#REF!</definedName>
    <definedName name="tB.B_tdtt" localSheetId="15">#REF!</definedName>
    <definedName name="tB.B_tdtt" localSheetId="0">#REF!</definedName>
    <definedName name="tB.B_tdtt">#REF!</definedName>
    <definedName name="tB.B_tn" localSheetId="9">#REF!</definedName>
    <definedName name="tB.B_tn" localSheetId="12">#REF!</definedName>
    <definedName name="tB.B_tn" localSheetId="21">#REF!</definedName>
    <definedName name="tB.B_tn" localSheetId="15">#REF!</definedName>
    <definedName name="tB.B_tn" localSheetId="0">#REF!</definedName>
    <definedName name="tB.B_tn">#REF!</definedName>
    <definedName name="tb.b_ts" localSheetId="9">#REF!</definedName>
    <definedName name="tb.b_ts" localSheetId="12">#REF!</definedName>
    <definedName name="tb.b_ts" localSheetId="21">#REF!</definedName>
    <definedName name="tb.b_ts" localSheetId="15">#REF!</definedName>
    <definedName name="tb.b_ts" localSheetId="0">#REF!</definedName>
    <definedName name="tb.b_ts">#REF!</definedName>
    <definedName name="tB.B_ud" localSheetId="9">#REF!</definedName>
    <definedName name="tB.B_ud" localSheetId="12">#REF!</definedName>
    <definedName name="tB.B_ud" localSheetId="21">#REF!</definedName>
    <definedName name="tB.B_ud" localSheetId="15">#REF!</definedName>
    <definedName name="tB.B_ud" localSheetId="0">#REF!</definedName>
    <definedName name="tB.B_ud">#REF!</definedName>
    <definedName name="TB.C" localSheetId="9">#REF!</definedName>
    <definedName name="TB.C" localSheetId="12">#REF!</definedName>
    <definedName name="TB.C" localSheetId="21">#REF!</definedName>
    <definedName name="TB.C" localSheetId="15">#REF!</definedName>
    <definedName name="TB.C" localSheetId="0">#REF!</definedName>
    <definedName name="TB.C">#REF!</definedName>
    <definedName name="tb.c_ct" localSheetId="9">#REF!</definedName>
    <definedName name="tb.c_ct" localSheetId="12">#REF!</definedName>
    <definedName name="tb.c_ct" localSheetId="21">#REF!</definedName>
    <definedName name="tb.c_ct" localSheetId="15">#REF!</definedName>
    <definedName name="tb.c_ct" localSheetId="0">#REF!</definedName>
    <definedName name="tb.c_ct">#REF!</definedName>
    <definedName name="tb.c_hd" localSheetId="9">#REF!</definedName>
    <definedName name="tb.c_hd" localSheetId="12">#REF!</definedName>
    <definedName name="tb.c_hd" localSheetId="21">#REF!</definedName>
    <definedName name="tb.c_hd" localSheetId="15">#REF!</definedName>
    <definedName name="tb.c_hd" localSheetId="0">#REF!</definedName>
    <definedName name="tb.c_hd">#REF!</definedName>
    <definedName name="tB.C_hso" localSheetId="9">#REF!</definedName>
    <definedName name="tB.C_hso" localSheetId="12">#REF!</definedName>
    <definedName name="tB.C_hso" localSheetId="21">#REF!</definedName>
    <definedName name="tB.C_hso" localSheetId="15">#REF!</definedName>
    <definedName name="tB.C_hso" localSheetId="0">#REF!</definedName>
    <definedName name="tB.C_hso">#REF!</definedName>
    <definedName name="tb.c_hspc" localSheetId="9">#REF!</definedName>
    <definedName name="tb.c_hspc" localSheetId="12">#REF!</definedName>
    <definedName name="tb.c_hspc" localSheetId="21">#REF!</definedName>
    <definedName name="tb.c_hspc" localSheetId="15">#REF!</definedName>
    <definedName name="tb.c_hspc" localSheetId="0">#REF!</definedName>
    <definedName name="tb.c_hspc">#REF!</definedName>
    <definedName name="tB.C_ld" localSheetId="9">#REF!</definedName>
    <definedName name="tB.C_ld" localSheetId="12">#REF!</definedName>
    <definedName name="tB.C_ld" localSheetId="21">#REF!</definedName>
    <definedName name="tB.C_ld" localSheetId="15">#REF!</definedName>
    <definedName name="tB.C_ld" localSheetId="0">#REF!</definedName>
    <definedName name="tB.C_ld">#REF!</definedName>
    <definedName name="tB.C_luong" localSheetId="9">#REF!</definedName>
    <definedName name="tB.C_luong" localSheetId="12">#REF!</definedName>
    <definedName name="tB.C_luong" localSheetId="21">#REF!</definedName>
    <definedName name="tB.C_luong" localSheetId="15">#REF!</definedName>
    <definedName name="tB.C_luong" localSheetId="0">#REF!</definedName>
    <definedName name="tB.C_luong">#REF!</definedName>
    <definedName name="tB.C_nguoi" localSheetId="9">#REF!</definedName>
    <definedName name="tB.C_nguoi" localSheetId="12">#REF!</definedName>
    <definedName name="tB.C_nguoi" localSheetId="21">#REF!</definedName>
    <definedName name="tB.C_nguoi" localSheetId="15">#REF!</definedName>
    <definedName name="tB.C_nguoi" localSheetId="0">#REF!</definedName>
    <definedName name="tB.C_nguoi">#REF!</definedName>
    <definedName name="tB.C_tdtt" localSheetId="9">#REF!</definedName>
    <definedName name="tB.C_tdtt" localSheetId="12">#REF!</definedName>
    <definedName name="tB.C_tdtt" localSheetId="21">#REF!</definedName>
    <definedName name="tB.C_tdtt" localSheetId="15">#REF!</definedName>
    <definedName name="tB.C_tdtt" localSheetId="0">#REF!</definedName>
    <definedName name="tB.C_tdtt">#REF!</definedName>
    <definedName name="tB.C_tn" localSheetId="9">#REF!</definedName>
    <definedName name="tB.C_tn" localSheetId="12">#REF!</definedName>
    <definedName name="tB.C_tn" localSheetId="21">#REF!</definedName>
    <definedName name="tB.C_tn" localSheetId="15">#REF!</definedName>
    <definedName name="tB.C_tn" localSheetId="0">#REF!</definedName>
    <definedName name="tB.C_tn">#REF!</definedName>
    <definedName name="tb.c_ts" localSheetId="9">#REF!</definedName>
    <definedName name="tb.c_ts" localSheetId="12">#REF!</definedName>
    <definedName name="tb.c_ts" localSheetId="21">#REF!</definedName>
    <definedName name="tb.c_ts" localSheetId="15">#REF!</definedName>
    <definedName name="tb.c_ts" localSheetId="0">#REF!</definedName>
    <definedName name="tb.c_ts">#REF!</definedName>
    <definedName name="tB.C_ud" localSheetId="9">#REF!</definedName>
    <definedName name="tB.C_ud" localSheetId="12">#REF!</definedName>
    <definedName name="tB.C_ud" localSheetId="21">#REF!</definedName>
    <definedName name="tB.C_ud" localSheetId="15">#REF!</definedName>
    <definedName name="tB.C_ud" localSheetId="0">#REF!</definedName>
    <definedName name="tB.C_ud">#REF!</definedName>
    <definedName name="tb.d" localSheetId="9">#REF!</definedName>
    <definedName name="tb.d" localSheetId="12">#REF!</definedName>
    <definedName name="tb.d" localSheetId="21">#REF!</definedName>
    <definedName name="tb.d" localSheetId="15">#REF!</definedName>
    <definedName name="tb.d" localSheetId="0">#REF!</definedName>
    <definedName name="tb.d">#REF!</definedName>
    <definedName name="tb.d_ct" localSheetId="9">#REF!</definedName>
    <definedName name="tb.d_ct" localSheetId="12">#REF!</definedName>
    <definedName name="tb.d_ct" localSheetId="21">#REF!</definedName>
    <definedName name="tb.d_ct" localSheetId="15">#REF!</definedName>
    <definedName name="tb.d_ct" localSheetId="0">#REF!</definedName>
    <definedName name="tb.d_ct">#REF!</definedName>
    <definedName name="tb.d_hd" localSheetId="9">#REF!</definedName>
    <definedName name="tb.d_hd" localSheetId="12">#REF!</definedName>
    <definedName name="tb.d_hd" localSheetId="21">#REF!</definedName>
    <definedName name="tb.d_hd" localSheetId="15">#REF!</definedName>
    <definedName name="tb.d_hd" localSheetId="0">#REF!</definedName>
    <definedName name="tb.d_hd">#REF!</definedName>
    <definedName name="tB.D_hso" localSheetId="9">#REF!</definedName>
    <definedName name="tB.D_hso" localSheetId="12">#REF!</definedName>
    <definedName name="tB.D_hso" localSheetId="21">#REF!</definedName>
    <definedName name="tB.D_hso" localSheetId="15">#REF!</definedName>
    <definedName name="tB.D_hso" localSheetId="0">#REF!</definedName>
    <definedName name="tB.D_hso">#REF!</definedName>
    <definedName name="tb.d_hspc" localSheetId="9">#REF!</definedName>
    <definedName name="tb.d_hspc" localSheetId="12">#REF!</definedName>
    <definedName name="tb.d_hspc" localSheetId="21">#REF!</definedName>
    <definedName name="tb.d_hspc" localSheetId="15">#REF!</definedName>
    <definedName name="tb.d_hspc" localSheetId="0">#REF!</definedName>
    <definedName name="tb.d_hspc">#REF!</definedName>
    <definedName name="tB.D_ld" localSheetId="9">#REF!</definedName>
    <definedName name="tB.D_ld" localSheetId="12">#REF!</definedName>
    <definedName name="tB.D_ld" localSheetId="21">#REF!</definedName>
    <definedName name="tB.D_ld" localSheetId="15">#REF!</definedName>
    <definedName name="tB.D_ld" localSheetId="0">#REF!</definedName>
    <definedName name="tB.D_ld">#REF!</definedName>
    <definedName name="tB.D_luong" localSheetId="9">#REF!</definedName>
    <definedName name="tB.D_luong" localSheetId="12">#REF!</definedName>
    <definedName name="tB.D_luong" localSheetId="21">#REF!</definedName>
    <definedName name="tB.D_luong" localSheetId="15">#REF!</definedName>
    <definedName name="tB.D_luong" localSheetId="0">#REF!</definedName>
    <definedName name="tB.D_luong">#REF!</definedName>
    <definedName name="tB.D_nguoi" localSheetId="9">#REF!</definedName>
    <definedName name="tB.D_nguoi" localSheetId="12">#REF!</definedName>
    <definedName name="tB.D_nguoi" localSheetId="21">#REF!</definedName>
    <definedName name="tB.D_nguoi" localSheetId="15">#REF!</definedName>
    <definedName name="tB.D_nguoi" localSheetId="0">#REF!</definedName>
    <definedName name="tB.D_nguoi">#REF!</definedName>
    <definedName name="tB.D_tdtt" localSheetId="9">#REF!</definedName>
    <definedName name="tB.D_tdtt" localSheetId="12">#REF!</definedName>
    <definedName name="tB.D_tdtt" localSheetId="21">#REF!</definedName>
    <definedName name="tB.D_tdtt" localSheetId="15">#REF!</definedName>
    <definedName name="tB.D_tdtt" localSheetId="0">#REF!</definedName>
    <definedName name="tB.D_tdtt">#REF!</definedName>
    <definedName name="tB.D_tn" localSheetId="9">#REF!</definedName>
    <definedName name="tB.D_tn" localSheetId="12">#REF!</definedName>
    <definedName name="tB.D_tn" localSheetId="21">#REF!</definedName>
    <definedName name="tB.D_tn" localSheetId="15">#REF!</definedName>
    <definedName name="tB.D_tn" localSheetId="0">#REF!</definedName>
    <definedName name="tB.D_tn">#REF!</definedName>
    <definedName name="tb.d_ts" localSheetId="9">#REF!</definedName>
    <definedName name="tb.d_ts" localSheetId="12">#REF!</definedName>
    <definedName name="tb.d_ts" localSheetId="21">#REF!</definedName>
    <definedName name="tb.d_ts" localSheetId="15">#REF!</definedName>
    <definedName name="tb.d_ts" localSheetId="0">#REF!</definedName>
    <definedName name="tb.d_ts">#REF!</definedName>
    <definedName name="tB.D_ud" localSheetId="9">#REF!</definedName>
    <definedName name="tB.D_ud" localSheetId="12">#REF!</definedName>
    <definedName name="tB.D_ud" localSheetId="21">#REF!</definedName>
    <definedName name="tB.D_ud" localSheetId="15">#REF!</definedName>
    <definedName name="tB.D_ud" localSheetId="0">#REF!</definedName>
    <definedName name="tB.D_ud">#REF!</definedName>
    <definedName name="tb.e" localSheetId="9">#REF!</definedName>
    <definedName name="tb.e" localSheetId="12">#REF!</definedName>
    <definedName name="tb.e" localSheetId="21">#REF!</definedName>
    <definedName name="tb.e" localSheetId="15">#REF!</definedName>
    <definedName name="tb.e" localSheetId="0">#REF!</definedName>
    <definedName name="tb.e">#REF!</definedName>
    <definedName name="tb.e_ct" localSheetId="9">#REF!</definedName>
    <definedName name="tb.e_ct" localSheetId="12">#REF!</definedName>
    <definedName name="tb.e_ct" localSheetId="21">#REF!</definedName>
    <definedName name="tb.e_ct" localSheetId="15">#REF!</definedName>
    <definedName name="tb.e_ct" localSheetId="0">#REF!</definedName>
    <definedName name="tb.e_ct">#REF!</definedName>
    <definedName name="tb.e_hd" localSheetId="9">#REF!</definedName>
    <definedName name="tb.e_hd" localSheetId="12">#REF!</definedName>
    <definedName name="tb.e_hd" localSheetId="21">#REF!</definedName>
    <definedName name="tb.e_hd" localSheetId="15">#REF!</definedName>
    <definedName name="tb.e_hd" localSheetId="0">#REF!</definedName>
    <definedName name="tb.e_hd">#REF!</definedName>
    <definedName name="tB.E_hso" localSheetId="9">#REF!</definedName>
    <definedName name="tB.E_hso" localSheetId="12">#REF!</definedName>
    <definedName name="tB.E_hso" localSheetId="21">#REF!</definedName>
    <definedName name="tB.E_hso" localSheetId="15">#REF!</definedName>
    <definedName name="tB.E_hso" localSheetId="0">#REF!</definedName>
    <definedName name="tB.E_hso">#REF!</definedName>
    <definedName name="tB.E_ld" localSheetId="9">#REF!</definedName>
    <definedName name="tB.E_ld" localSheetId="12">#REF!</definedName>
    <definedName name="tB.E_ld" localSheetId="21">#REF!</definedName>
    <definedName name="tB.E_ld" localSheetId="15">#REF!</definedName>
    <definedName name="tB.E_ld" localSheetId="0">#REF!</definedName>
    <definedName name="tB.E_ld">#REF!</definedName>
    <definedName name="tB.E_luong" localSheetId="9">#REF!</definedName>
    <definedName name="tB.E_luong" localSheetId="12">#REF!</definedName>
    <definedName name="tB.E_luong" localSheetId="21">#REF!</definedName>
    <definedName name="tB.E_luong" localSheetId="15">#REF!</definedName>
    <definedName name="tB.E_luong" localSheetId="0">#REF!</definedName>
    <definedName name="tB.E_luong">#REF!</definedName>
    <definedName name="tB.E_nguoi" localSheetId="9">#REF!</definedName>
    <definedName name="tB.E_nguoi" localSheetId="12">#REF!</definedName>
    <definedName name="tB.E_nguoi" localSheetId="21">#REF!</definedName>
    <definedName name="tB.E_nguoi" localSheetId="15">#REF!</definedName>
    <definedName name="tB.E_nguoi" localSheetId="0">#REF!</definedName>
    <definedName name="tB.E_nguoi">#REF!</definedName>
    <definedName name="tB.E_tdtt" localSheetId="9">#REF!</definedName>
    <definedName name="tB.E_tdtt" localSheetId="12">#REF!</definedName>
    <definedName name="tB.E_tdtt" localSheetId="21">#REF!</definedName>
    <definedName name="tB.E_tdtt" localSheetId="15">#REF!</definedName>
    <definedName name="tB.E_tdtt" localSheetId="0">#REF!</definedName>
    <definedName name="tB.E_tdtt">#REF!</definedName>
    <definedName name="tB.E_tn" localSheetId="9">#REF!</definedName>
    <definedName name="tB.E_tn" localSheetId="12">#REF!</definedName>
    <definedName name="tB.E_tn" localSheetId="21">#REF!</definedName>
    <definedName name="tB.E_tn" localSheetId="15">#REF!</definedName>
    <definedName name="tB.E_tn" localSheetId="0">#REF!</definedName>
    <definedName name="tB.E_tn">#REF!</definedName>
    <definedName name="tb.e_ts" localSheetId="9">#REF!</definedName>
    <definedName name="tb.e_ts" localSheetId="12">#REF!</definedName>
    <definedName name="tb.e_ts" localSheetId="21">#REF!</definedName>
    <definedName name="tb.e_ts" localSheetId="15">#REF!</definedName>
    <definedName name="tb.e_ts" localSheetId="0">#REF!</definedName>
    <definedName name="tb.e_ts">#REF!</definedName>
    <definedName name="tB.E_ud" localSheetId="9">#REF!</definedName>
    <definedName name="tB.E_ud" localSheetId="12">#REF!</definedName>
    <definedName name="tB.E_ud" localSheetId="21">#REF!</definedName>
    <definedName name="tB.E_ud" localSheetId="15">#REF!</definedName>
    <definedName name="tB.E_ud" localSheetId="0">#REF!</definedName>
    <definedName name="tB.E_ud">#REF!</definedName>
    <definedName name="tb1.2_ct" localSheetId="9">#REF!</definedName>
    <definedName name="tb1.2_ct" localSheetId="12">#REF!</definedName>
    <definedName name="tb1.2_ct" localSheetId="21">#REF!</definedName>
    <definedName name="tb1.2_ct" localSheetId="15">#REF!</definedName>
    <definedName name="tb1.2_ct" localSheetId="0">#REF!</definedName>
    <definedName name="tb1.2_ct">#REF!</definedName>
    <definedName name="tb1.2_hd" localSheetId="9">#REF!</definedName>
    <definedName name="tb1.2_hd" localSheetId="12">#REF!</definedName>
    <definedName name="tb1.2_hd" localSheetId="21">#REF!</definedName>
    <definedName name="tb1.2_hd" localSheetId="15">#REF!</definedName>
    <definedName name="tb1.2_hd" localSheetId="0">#REF!</definedName>
    <definedName name="tb1.2_hd">#REF!</definedName>
    <definedName name="tb1.2_hso" localSheetId="9">#REF!</definedName>
    <definedName name="tb1.2_hso" localSheetId="12">#REF!</definedName>
    <definedName name="tb1.2_hso" localSheetId="21">#REF!</definedName>
    <definedName name="tb1.2_hso" localSheetId="15">#REF!</definedName>
    <definedName name="tb1.2_hso" localSheetId="0">#REF!</definedName>
    <definedName name="tb1.2_hso">#REF!</definedName>
    <definedName name="tb1.2_hspc" localSheetId="9">#REF!</definedName>
    <definedName name="tb1.2_hspc" localSheetId="12">#REF!</definedName>
    <definedName name="tb1.2_hspc" localSheetId="21">#REF!</definedName>
    <definedName name="tb1.2_hspc" localSheetId="15">#REF!</definedName>
    <definedName name="tb1.2_hspc" localSheetId="0">#REF!</definedName>
    <definedName name="tb1.2_hspc">#REF!</definedName>
    <definedName name="tb1.2_ld" localSheetId="9">#REF!</definedName>
    <definedName name="tb1.2_ld" localSheetId="12">#REF!</definedName>
    <definedName name="tb1.2_ld" localSheetId="21">#REF!</definedName>
    <definedName name="tb1.2_ld" localSheetId="15">#REF!</definedName>
    <definedName name="tb1.2_ld" localSheetId="0">#REF!</definedName>
    <definedName name="tb1.2_ld">#REF!</definedName>
    <definedName name="tb1.2_luong" localSheetId="9">#REF!</definedName>
    <definedName name="tb1.2_luong" localSheetId="12">#REF!</definedName>
    <definedName name="tb1.2_luong" localSheetId="21">#REF!</definedName>
    <definedName name="tb1.2_luong" localSheetId="15">#REF!</definedName>
    <definedName name="tb1.2_luong" localSheetId="0">#REF!</definedName>
    <definedName name="tb1.2_luong">#REF!</definedName>
    <definedName name="tb1.2_nguoi" localSheetId="9">#REF!</definedName>
    <definedName name="tb1.2_nguoi" localSheetId="12">#REF!</definedName>
    <definedName name="tb1.2_nguoi" localSheetId="21">#REF!</definedName>
    <definedName name="tb1.2_nguoi" localSheetId="15">#REF!</definedName>
    <definedName name="tb1.2_nguoi" localSheetId="0">#REF!</definedName>
    <definedName name="tb1.2_nguoi">#REF!</definedName>
    <definedName name="tb1.2_tn" localSheetId="9">#REF!</definedName>
    <definedName name="tb1.2_tn" localSheetId="12">#REF!</definedName>
    <definedName name="tb1.2_tn" localSheetId="21">#REF!</definedName>
    <definedName name="tb1.2_tn" localSheetId="15">#REF!</definedName>
    <definedName name="tb1.2_tn" localSheetId="0">#REF!</definedName>
    <definedName name="tb1.2_tn">#REF!</definedName>
    <definedName name="tb1.2_ts" localSheetId="9">#REF!</definedName>
    <definedName name="tb1.2_ts" localSheetId="12">#REF!</definedName>
    <definedName name="tb1.2_ts" localSheetId="21">#REF!</definedName>
    <definedName name="tb1.2_ts" localSheetId="15">#REF!</definedName>
    <definedName name="tb1.2_ts" localSheetId="0">#REF!</definedName>
    <definedName name="tb1.2_ts">#REF!</definedName>
    <definedName name="tb1.2_ud" localSheetId="9">#REF!</definedName>
    <definedName name="tb1.2_ud" localSheetId="12">#REF!</definedName>
    <definedName name="tb1.2_ud" localSheetId="21">#REF!</definedName>
    <definedName name="tb1.2_ud" localSheetId="15">#REF!</definedName>
    <definedName name="tb1.2_ud" localSheetId="0">#REF!</definedName>
    <definedName name="tb1.2_ud">#REF!</definedName>
    <definedName name="TBA" localSheetId="9">#REF!</definedName>
    <definedName name="TBA" localSheetId="12">#REF!</definedName>
    <definedName name="TBA" localSheetId="21">#REF!</definedName>
    <definedName name="TBA" localSheetId="15">#REF!</definedName>
    <definedName name="TBA" localSheetId="0">#REF!</definedName>
    <definedName name="TBA">#REF!</definedName>
    <definedName name="tbb_HSO" localSheetId="9">#REF!</definedName>
    <definedName name="tbb_HSO" localSheetId="12">#REF!</definedName>
    <definedName name="tbb_HSO" localSheetId="21">#REF!</definedName>
    <definedName name="tbb_HSO" localSheetId="15">#REF!</definedName>
    <definedName name="tbb_HSO" localSheetId="0">#REF!</definedName>
    <definedName name="tbb_HSO">#REF!</definedName>
    <definedName name="tbb_LUONG" localSheetId="9">#REF!</definedName>
    <definedName name="tbb_LUONG" localSheetId="12">#REF!</definedName>
    <definedName name="tbb_LUONG" localSheetId="21">#REF!</definedName>
    <definedName name="tbb_LUONG" localSheetId="15">#REF!</definedName>
    <definedName name="tbb_LUONG" localSheetId="0">#REF!</definedName>
    <definedName name="tbb_LUONG">#REF!</definedName>
    <definedName name="tbb_NGUOI" localSheetId="9">#REF!</definedName>
    <definedName name="tbb_NGUOI" localSheetId="12">#REF!</definedName>
    <definedName name="tbb_NGUOI" localSheetId="21">#REF!</definedName>
    <definedName name="tbb_NGUOI" localSheetId="15">#REF!</definedName>
    <definedName name="tbb_NGUOI" localSheetId="0">#REF!</definedName>
    <definedName name="tbb_NGUOI">#REF!</definedName>
    <definedName name="tbb_TH" localSheetId="9">#REF!</definedName>
    <definedName name="tbb_TH" localSheetId="12">#REF!</definedName>
    <definedName name="tbb_TH" localSheetId="21">#REF!</definedName>
    <definedName name="tbb_TH" localSheetId="15">#REF!</definedName>
    <definedName name="tbb_TH" localSheetId="0">#REF!</definedName>
    <definedName name="tbb_TH">#REF!</definedName>
    <definedName name="tbb_UD" localSheetId="9">#REF!</definedName>
    <definedName name="tbb_UD" localSheetId="12">#REF!</definedName>
    <definedName name="tbb_UD" localSheetId="21">#REF!</definedName>
    <definedName name="tbb_UD" localSheetId="15">#REF!</definedName>
    <definedName name="tbb_UD" localSheetId="0">#REF!</definedName>
    <definedName name="tbb_UD">#REF!</definedName>
    <definedName name="TBD_HSO" localSheetId="9">#REF!</definedName>
    <definedName name="TBD_HSO" localSheetId="12">#REF!</definedName>
    <definedName name="TBD_HSO" localSheetId="21">#REF!</definedName>
    <definedName name="TBD_HSO" localSheetId="15">#REF!</definedName>
    <definedName name="TBD_HSO" localSheetId="0">#REF!</definedName>
    <definedName name="TBD_HSO">#REF!</definedName>
    <definedName name="TBD_LUONG" localSheetId="9">#REF!</definedName>
    <definedName name="TBD_LUONG" localSheetId="12">#REF!</definedName>
    <definedName name="TBD_LUONG" localSheetId="21">#REF!</definedName>
    <definedName name="TBD_LUONG" localSheetId="15">#REF!</definedName>
    <definedName name="TBD_LUONG" localSheetId="0">#REF!</definedName>
    <definedName name="TBD_LUONG">#REF!</definedName>
    <definedName name="TBD_NGUOI" localSheetId="9">#REF!</definedName>
    <definedName name="TBD_NGUOI" localSheetId="12">#REF!</definedName>
    <definedName name="TBD_NGUOI" localSheetId="21">#REF!</definedName>
    <definedName name="TBD_NGUOI" localSheetId="15">#REF!</definedName>
    <definedName name="TBD_NGUOI" localSheetId="0">#REF!</definedName>
    <definedName name="TBD_NGUOI">#REF!</definedName>
    <definedName name="TBD_UD" localSheetId="9">#REF!</definedName>
    <definedName name="TBD_UD" localSheetId="12">#REF!</definedName>
    <definedName name="TBD_UD" localSheetId="21">#REF!</definedName>
    <definedName name="TBD_UD" localSheetId="15">#REF!</definedName>
    <definedName name="TBD_UD" localSheetId="0">#REF!</definedName>
    <definedName name="TBD_UD">#REF!</definedName>
    <definedName name="tbl_ProdInfo" localSheetId="9" hidden="1">#REF!</definedName>
    <definedName name="tbl_ProdInfo" localSheetId="11" hidden="1">#REF!</definedName>
    <definedName name="tbl_ProdInfo" localSheetId="12" hidden="1">#REF!</definedName>
    <definedName name="tbl_ProdInfo" localSheetId="13" hidden="1">#REF!</definedName>
    <definedName name="tbl_ProdInfo" localSheetId="21" hidden="1">#REF!</definedName>
    <definedName name="tbl_ProdInfo" localSheetId="15" hidden="1">#REF!</definedName>
    <definedName name="tbl_ProdInfo" localSheetId="0" hidden="1">#REF!</definedName>
    <definedName name="tbl_ProdInfo" localSheetId="2" hidden="1">#REF!</definedName>
    <definedName name="tbl_ProdInfo" hidden="1">#REF!</definedName>
    <definedName name="tbtram" localSheetId="9">#REF!</definedName>
    <definedName name="tbtram" localSheetId="12">#REF!</definedName>
    <definedName name="tbtram" localSheetId="21">#REF!</definedName>
    <definedName name="tbtram" localSheetId="15">#REF!</definedName>
    <definedName name="tbtram" localSheetId="0">#REF!</definedName>
    <definedName name="tbtram">#REF!</definedName>
    <definedName name="TC" localSheetId="9">#REF!</definedName>
    <definedName name="TC" localSheetId="12">#REF!</definedName>
    <definedName name="TC" localSheetId="21">#REF!</definedName>
    <definedName name="TC" localSheetId="15">#REF!</definedName>
    <definedName name="TC" localSheetId="0">#REF!</definedName>
    <definedName name="TC">#REF!</definedName>
    <definedName name="TC_NHANH1" localSheetId="9">#REF!</definedName>
    <definedName name="TC_NHANH1" localSheetId="12">#REF!</definedName>
    <definedName name="TC_NHANH1" localSheetId="21">#REF!</definedName>
    <definedName name="TC_NHANH1" localSheetId="15">#REF!</definedName>
    <definedName name="TC_NHANH1" localSheetId="0">#REF!</definedName>
    <definedName name="TC_NHANH1">#REF!</definedName>
    <definedName name="Tchuan" localSheetId="9">#REF!</definedName>
    <definedName name="Tchuan" localSheetId="12">#REF!</definedName>
    <definedName name="Tchuan" localSheetId="21">#REF!</definedName>
    <definedName name="Tchuan" localSheetId="15">#REF!</definedName>
    <definedName name="Tchuan" localSheetId="0">#REF!</definedName>
    <definedName name="Tchuan">#REF!</definedName>
    <definedName name="TD.2_ct" localSheetId="9">#REF!</definedName>
    <definedName name="TD.2_ct" localSheetId="12">#REF!</definedName>
    <definedName name="TD.2_ct" localSheetId="21">#REF!</definedName>
    <definedName name="TD.2_ct" localSheetId="15">#REF!</definedName>
    <definedName name="TD.2_ct" localSheetId="0">#REF!</definedName>
    <definedName name="TD.2_ct">#REF!</definedName>
    <definedName name="TD.2_hd" localSheetId="9">#REF!</definedName>
    <definedName name="TD.2_hd" localSheetId="12">#REF!</definedName>
    <definedName name="TD.2_hd" localSheetId="21">#REF!</definedName>
    <definedName name="TD.2_hd" localSheetId="15">#REF!</definedName>
    <definedName name="TD.2_hd" localSheetId="0">#REF!</definedName>
    <definedName name="TD.2_hd">#REF!</definedName>
    <definedName name="TD.2_ts" localSheetId="9">#REF!</definedName>
    <definedName name="TD.2_ts" localSheetId="12">#REF!</definedName>
    <definedName name="TD.2_ts" localSheetId="21">#REF!</definedName>
    <definedName name="TD.2_ts" localSheetId="15">#REF!</definedName>
    <definedName name="TD.2_ts" localSheetId="0">#REF!</definedName>
    <definedName name="TD.2_ts">#REF!</definedName>
    <definedName name="td1p" localSheetId="9">#REF!</definedName>
    <definedName name="td1p" localSheetId="12">#REF!</definedName>
    <definedName name="td1p" localSheetId="21">#REF!</definedName>
    <definedName name="td1p" localSheetId="15">#REF!</definedName>
    <definedName name="td1p" localSheetId="0">#REF!</definedName>
    <definedName name="td1p">#REF!</definedName>
    <definedName name="td3p" localSheetId="9">#REF!</definedName>
    <definedName name="td3p" localSheetId="12">#REF!</definedName>
    <definedName name="td3p" localSheetId="21">#REF!</definedName>
    <definedName name="td3p" localSheetId="15">#REF!</definedName>
    <definedName name="td3p" localSheetId="0">#REF!</definedName>
    <definedName name="td3p">#REF!</definedName>
    <definedName name="tdnc1p" localSheetId="9">#REF!</definedName>
    <definedName name="tdnc1p" localSheetId="12">#REF!</definedName>
    <definedName name="tdnc1p" localSheetId="21">#REF!</definedName>
    <definedName name="tdnc1p" localSheetId="15">#REF!</definedName>
    <definedName name="tdnc1p" localSheetId="0">#REF!</definedName>
    <definedName name="tdnc1p">#REF!</definedName>
    <definedName name="tdo" localSheetId="9">#REF!</definedName>
    <definedName name="tdo" localSheetId="12">#REF!</definedName>
    <definedName name="tdo" localSheetId="21">#REF!</definedName>
    <definedName name="tdo" localSheetId="15">#REF!</definedName>
    <definedName name="tdo" localSheetId="0">#REF!</definedName>
    <definedName name="tdo">#REF!</definedName>
    <definedName name="tdtr2cnc" localSheetId="9">#REF!</definedName>
    <definedName name="tdtr2cnc" localSheetId="12">#REF!</definedName>
    <definedName name="tdtr2cnc" localSheetId="21">#REF!</definedName>
    <definedName name="tdtr2cnc" localSheetId="15">#REF!</definedName>
    <definedName name="tdtr2cnc" localSheetId="0">#REF!</definedName>
    <definedName name="tdtr2cnc">#REF!</definedName>
    <definedName name="tdtr2cvl" localSheetId="9">#REF!</definedName>
    <definedName name="tdtr2cvl" localSheetId="12">#REF!</definedName>
    <definedName name="tdtr2cvl" localSheetId="21">#REF!</definedName>
    <definedName name="tdtr2cvl" localSheetId="15">#REF!</definedName>
    <definedName name="tdtr2cvl" localSheetId="0">#REF!</definedName>
    <definedName name="tdtr2cvl">#REF!</definedName>
    <definedName name="tdtrnc" localSheetId="2">#REF!</definedName>
    <definedName name="tdtrnc">[10]CHITIET!$G$513</definedName>
    <definedName name="tdtrvl" localSheetId="2">#REF!</definedName>
    <definedName name="tdtrvl">[10]CHITIET!$G$507</definedName>
    <definedName name="tdtt.1" localSheetId="9">#REF!</definedName>
    <definedName name="tdtt.1" localSheetId="12">#REF!</definedName>
    <definedName name="tdtt.1" localSheetId="21">#REF!</definedName>
    <definedName name="tdtt.1" localSheetId="15">#REF!</definedName>
    <definedName name="tdtt.1" localSheetId="0">#REF!</definedName>
    <definedName name="tdtt.1">#REF!</definedName>
    <definedName name="tdtt.2" localSheetId="9">#REF!</definedName>
    <definedName name="tdtt.2" localSheetId="12">#REF!</definedName>
    <definedName name="tdtt.2" localSheetId="21">#REF!</definedName>
    <definedName name="tdtt.2" localSheetId="15">#REF!</definedName>
    <definedName name="tdtt.2" localSheetId="0">#REF!</definedName>
    <definedName name="tdtt.2">#REF!</definedName>
    <definedName name="tdtt_ck" localSheetId="9">#REF!</definedName>
    <definedName name="tdtt_ck" localSheetId="12">#REF!</definedName>
    <definedName name="tdtt_ck" localSheetId="21">#REF!</definedName>
    <definedName name="tdtt_ck" localSheetId="15">#REF!</definedName>
    <definedName name="tdtt_ck" localSheetId="0">#REF!</definedName>
    <definedName name="tdtt_ck">#REF!</definedName>
    <definedName name="tdtt_DA2" localSheetId="9">#REF!</definedName>
    <definedName name="tdtt_DA2" localSheetId="12">#REF!</definedName>
    <definedName name="tdtt_DA2" localSheetId="21">#REF!</definedName>
    <definedName name="tdtt_DA2" localSheetId="15">#REF!</definedName>
    <definedName name="tdtt_DA2" localSheetId="0">#REF!</definedName>
    <definedName name="tdtt_DA2">#REF!</definedName>
    <definedName name="tdtt_DTNT" localSheetId="9">#REF!</definedName>
    <definedName name="tdtt_DTNT" localSheetId="12">#REF!</definedName>
    <definedName name="tdtt_DTNT" localSheetId="21">#REF!</definedName>
    <definedName name="tdtt_DTNT" localSheetId="15">#REF!</definedName>
    <definedName name="tdtt_DTNT" localSheetId="0">#REF!</definedName>
    <definedName name="tdtt_DTNT">#REF!</definedName>
    <definedName name="tdtt_ht" localSheetId="9">#REF!</definedName>
    <definedName name="tdtt_ht" localSheetId="12">#REF!</definedName>
    <definedName name="tdtt_ht" localSheetId="21">#REF!</definedName>
    <definedName name="tdtt_ht" localSheetId="15">#REF!</definedName>
    <definedName name="tdtt_ht" localSheetId="0">#REF!</definedName>
    <definedName name="tdtt_ht">#REF!</definedName>
    <definedName name="tdtt_ld" localSheetId="9">#REF!</definedName>
    <definedName name="tdtt_ld" localSheetId="12">#REF!</definedName>
    <definedName name="tdtt_ld" localSheetId="21">#REF!</definedName>
    <definedName name="tdtt_ld" localSheetId="15">#REF!</definedName>
    <definedName name="tdtt_ld" localSheetId="0">#REF!</definedName>
    <definedName name="tdtt_ld">#REF!</definedName>
    <definedName name="tdtt_LT" localSheetId="9">#REF!</definedName>
    <definedName name="tdtt_LT" localSheetId="12">#REF!</definedName>
    <definedName name="tdtt_LT" localSheetId="21">#REF!</definedName>
    <definedName name="tdtt_LT" localSheetId="15">#REF!</definedName>
    <definedName name="tdtt_LT" localSheetId="0">#REF!</definedName>
    <definedName name="tdtt_LT">#REF!</definedName>
    <definedName name="tdtt_ph" localSheetId="9">#REF!</definedName>
    <definedName name="tdtt_ph" localSheetId="12">#REF!</definedName>
    <definedName name="tdtt_ph" localSheetId="21">#REF!</definedName>
    <definedName name="tdtt_ph" localSheetId="15">#REF!</definedName>
    <definedName name="tdtt_ph" localSheetId="0">#REF!</definedName>
    <definedName name="tdtt_ph">#REF!</definedName>
    <definedName name="tdtt_sp" localSheetId="9">#REF!</definedName>
    <definedName name="tdtt_sp" localSheetId="12">#REF!</definedName>
    <definedName name="tdtt_sp" localSheetId="21">#REF!</definedName>
    <definedName name="tdtt_sp" localSheetId="15">#REF!</definedName>
    <definedName name="tdtt_sp" localSheetId="0">#REF!</definedName>
    <definedName name="tdtt_sp">#REF!</definedName>
    <definedName name="tdtt_TB" localSheetId="9">#REF!</definedName>
    <definedName name="tdtt_TB" localSheetId="12">#REF!</definedName>
    <definedName name="tdtt_TB" localSheetId="21">#REF!</definedName>
    <definedName name="tdtt_TB" localSheetId="15">#REF!</definedName>
    <definedName name="tdtt_TB" localSheetId="0">#REF!</definedName>
    <definedName name="tdtt_TB">#REF!</definedName>
    <definedName name="tdtt_TD" localSheetId="9">#REF!</definedName>
    <definedName name="tdtt_TD" localSheetId="12">#REF!</definedName>
    <definedName name="tdtt_TD" localSheetId="21">#REF!</definedName>
    <definedName name="tdtt_TD" localSheetId="15">#REF!</definedName>
    <definedName name="tdtt_TD" localSheetId="0">#REF!</definedName>
    <definedName name="tdtt_TD">#REF!</definedName>
    <definedName name="tdtt_th" localSheetId="9">#REF!</definedName>
    <definedName name="tdtt_th" localSheetId="12">#REF!</definedName>
    <definedName name="tdtt_th" localSheetId="21">#REF!</definedName>
    <definedName name="tdtt_th" localSheetId="15">#REF!</definedName>
    <definedName name="tdtt_th" localSheetId="0">#REF!</definedName>
    <definedName name="tdtt_th">#REF!</definedName>
    <definedName name="tdtt_tk" localSheetId="9">#REF!</definedName>
    <definedName name="tdtt_tk" localSheetId="12">#REF!</definedName>
    <definedName name="tdtt_tk" localSheetId="21">#REF!</definedName>
    <definedName name="tdtt_tk" localSheetId="15">#REF!</definedName>
    <definedName name="tdtt_tk" localSheetId="0">#REF!</definedName>
    <definedName name="tdtt_tk">#REF!</definedName>
    <definedName name="tdtt_tt" localSheetId="9">#REF!</definedName>
    <definedName name="tdtt_tt" localSheetId="12">#REF!</definedName>
    <definedName name="tdtt_tt" localSheetId="21">#REF!</definedName>
    <definedName name="tdtt_tt" localSheetId="15">#REF!</definedName>
    <definedName name="tdtt_tt" localSheetId="0">#REF!</definedName>
    <definedName name="tdtt_tt">#REF!</definedName>
    <definedName name="tdvl1p" localSheetId="9">#REF!</definedName>
    <definedName name="tdvl1p" localSheetId="12">#REF!</definedName>
    <definedName name="tdvl1p" localSheetId="21">#REF!</definedName>
    <definedName name="tdvl1p" localSheetId="15">#REF!</definedName>
    <definedName name="tdvl1p" localSheetId="0">#REF!</definedName>
    <definedName name="tdvl1p">#REF!</definedName>
    <definedName name="ten" localSheetId="9">#REF!</definedName>
    <definedName name="ten" localSheetId="12">#REF!</definedName>
    <definedName name="ten" localSheetId="21">#REF!</definedName>
    <definedName name="ten" localSheetId="15">#REF!</definedName>
    <definedName name="ten" localSheetId="0">#REF!</definedName>
    <definedName name="ten">#REF!</definedName>
    <definedName name="test" localSheetId="9">#REF!</definedName>
    <definedName name="test" localSheetId="12">#REF!</definedName>
    <definedName name="test" localSheetId="21">#REF!</definedName>
    <definedName name="test" localSheetId="15">#REF!</definedName>
    <definedName name="test" localSheetId="0">#REF!</definedName>
    <definedName name="test">#REF!</definedName>
    <definedName name="TH.2" localSheetId="9">#REF!</definedName>
    <definedName name="TH.2" localSheetId="12">#REF!</definedName>
    <definedName name="TH.2" localSheetId="21">#REF!</definedName>
    <definedName name="TH.2" localSheetId="15">#REF!</definedName>
    <definedName name="TH.2" localSheetId="0">#REF!</definedName>
    <definedName name="TH.2">#REF!</definedName>
    <definedName name="th.2_ct" localSheetId="9">#REF!</definedName>
    <definedName name="th.2_ct" localSheetId="12">#REF!</definedName>
    <definedName name="th.2_ct" localSheetId="21">#REF!</definedName>
    <definedName name="th.2_ct" localSheetId="15">#REF!</definedName>
    <definedName name="th.2_ct" localSheetId="0">#REF!</definedName>
    <definedName name="th.2_ct">#REF!</definedName>
    <definedName name="th.2_hd" localSheetId="9">#REF!</definedName>
    <definedName name="th.2_hd" localSheetId="12">#REF!</definedName>
    <definedName name="th.2_hd" localSheetId="21">#REF!</definedName>
    <definedName name="th.2_hd" localSheetId="15">#REF!</definedName>
    <definedName name="th.2_hd" localSheetId="0">#REF!</definedName>
    <definedName name="th.2_hd">#REF!</definedName>
    <definedName name="th.2_ts" localSheetId="9">#REF!</definedName>
    <definedName name="th.2_ts" localSheetId="12">#REF!</definedName>
    <definedName name="th.2_ts" localSheetId="21">#REF!</definedName>
    <definedName name="th.2_ts" localSheetId="15">#REF!</definedName>
    <definedName name="th.2_ts" localSheetId="0">#REF!</definedName>
    <definedName name="th.2_ts">#REF!</definedName>
    <definedName name="TH.A" localSheetId="9">#REF!</definedName>
    <definedName name="TH.A" localSheetId="12">#REF!</definedName>
    <definedName name="TH.A" localSheetId="21">#REF!</definedName>
    <definedName name="TH.A" localSheetId="15">#REF!</definedName>
    <definedName name="TH.A" localSheetId="0">#REF!</definedName>
    <definedName name="TH.A">#REF!</definedName>
    <definedName name="th.a_ct" localSheetId="9">#REF!</definedName>
    <definedName name="th.a_ct" localSheetId="12">#REF!</definedName>
    <definedName name="th.a_ct" localSheetId="21">#REF!</definedName>
    <definedName name="th.a_ct" localSheetId="15">#REF!</definedName>
    <definedName name="th.a_ct" localSheetId="0">#REF!</definedName>
    <definedName name="th.a_ct">#REF!</definedName>
    <definedName name="th.a_hd" localSheetId="9">#REF!</definedName>
    <definedName name="th.a_hd" localSheetId="12">#REF!</definedName>
    <definedName name="th.a_hd" localSheetId="21">#REF!</definedName>
    <definedName name="th.a_hd" localSheetId="15">#REF!</definedName>
    <definedName name="th.a_hd" localSheetId="0">#REF!</definedName>
    <definedName name="th.a_hd">#REF!</definedName>
    <definedName name="tH.a_hso" localSheetId="9">#REF!</definedName>
    <definedName name="tH.a_hso" localSheetId="12">#REF!</definedName>
    <definedName name="tH.a_hso" localSheetId="21">#REF!</definedName>
    <definedName name="tH.a_hso" localSheetId="15">#REF!</definedName>
    <definedName name="tH.a_hso" localSheetId="0">#REF!</definedName>
    <definedName name="tH.a_hso">#REF!</definedName>
    <definedName name="th.a_hspc" localSheetId="9">#REF!</definedName>
    <definedName name="th.a_hspc" localSheetId="12">#REF!</definedName>
    <definedName name="th.a_hspc" localSheetId="21">#REF!</definedName>
    <definedName name="th.a_hspc" localSheetId="15">#REF!</definedName>
    <definedName name="th.a_hspc" localSheetId="0">#REF!</definedName>
    <definedName name="th.a_hspc">#REF!</definedName>
    <definedName name="tH.a_ld" localSheetId="9">#REF!</definedName>
    <definedName name="tH.a_ld" localSheetId="12">#REF!</definedName>
    <definedName name="tH.a_ld" localSheetId="21">#REF!</definedName>
    <definedName name="tH.a_ld" localSheetId="15">#REF!</definedName>
    <definedName name="tH.a_ld" localSheetId="0">#REF!</definedName>
    <definedName name="tH.a_ld">#REF!</definedName>
    <definedName name="tH.a_luong" localSheetId="9">#REF!</definedName>
    <definedName name="tH.a_luong" localSheetId="12">#REF!</definedName>
    <definedName name="tH.a_luong" localSheetId="21">#REF!</definedName>
    <definedName name="tH.a_luong" localSheetId="15">#REF!</definedName>
    <definedName name="tH.a_luong" localSheetId="0">#REF!</definedName>
    <definedName name="tH.a_luong">#REF!</definedName>
    <definedName name="tH.a_nguoi" localSheetId="9">#REF!</definedName>
    <definedName name="tH.a_nguoi" localSheetId="12">#REF!</definedName>
    <definedName name="tH.a_nguoi" localSheetId="21">#REF!</definedName>
    <definedName name="tH.a_nguoi" localSheetId="15">#REF!</definedName>
    <definedName name="tH.a_nguoi" localSheetId="0">#REF!</definedName>
    <definedName name="tH.a_nguoi">#REF!</definedName>
    <definedName name="tH.a_tdtt" localSheetId="9">#REF!</definedName>
    <definedName name="tH.a_tdtt" localSheetId="12">#REF!</definedName>
    <definedName name="tH.a_tdtt" localSheetId="21">#REF!</definedName>
    <definedName name="tH.a_tdtt" localSheetId="15">#REF!</definedName>
    <definedName name="tH.a_tdtt" localSheetId="0">#REF!</definedName>
    <definedName name="tH.a_tdtt">#REF!</definedName>
    <definedName name="tH.a_tn" localSheetId="9">#REF!</definedName>
    <definedName name="tH.a_tn" localSheetId="12">#REF!</definedName>
    <definedName name="tH.a_tn" localSheetId="21">#REF!</definedName>
    <definedName name="tH.a_tn" localSheetId="15">#REF!</definedName>
    <definedName name="tH.a_tn" localSheetId="0">#REF!</definedName>
    <definedName name="tH.a_tn">#REF!</definedName>
    <definedName name="th.a_ts" localSheetId="9">#REF!</definedName>
    <definedName name="th.a_ts" localSheetId="12">#REF!</definedName>
    <definedName name="th.a_ts" localSheetId="21">#REF!</definedName>
    <definedName name="th.a_ts" localSheetId="15">#REF!</definedName>
    <definedName name="th.a_ts" localSheetId="0">#REF!</definedName>
    <definedName name="th.a_ts">#REF!</definedName>
    <definedName name="tH.a_ud" localSheetId="9">#REF!</definedName>
    <definedName name="tH.a_ud" localSheetId="12">#REF!</definedName>
    <definedName name="tH.a_ud" localSheetId="21">#REF!</definedName>
    <definedName name="tH.a_ud" localSheetId="15">#REF!</definedName>
    <definedName name="tH.a_ud" localSheetId="0">#REF!</definedName>
    <definedName name="tH.a_ud">#REF!</definedName>
    <definedName name="th.at2a" localSheetId="9">#REF!</definedName>
    <definedName name="th.at2a" localSheetId="12">#REF!</definedName>
    <definedName name="th.at2a" localSheetId="21">#REF!</definedName>
    <definedName name="th.at2a" localSheetId="15">#REF!</definedName>
    <definedName name="th.at2a" localSheetId="0">#REF!</definedName>
    <definedName name="th.at2a">#REF!</definedName>
    <definedName name="th.at2b" localSheetId="9">#REF!</definedName>
    <definedName name="th.at2b" localSheetId="12">#REF!</definedName>
    <definedName name="th.at2b" localSheetId="21">#REF!</definedName>
    <definedName name="th.at2b" localSheetId="15">#REF!</definedName>
    <definedName name="th.at2b" localSheetId="0">#REF!</definedName>
    <definedName name="th.at2b">#REF!</definedName>
    <definedName name="th.at3a" localSheetId="9">#REF!</definedName>
    <definedName name="th.at3a" localSheetId="12">#REF!</definedName>
    <definedName name="th.at3a" localSheetId="21">#REF!</definedName>
    <definedName name="th.at3a" localSheetId="15">#REF!</definedName>
    <definedName name="th.at3a" localSheetId="0">#REF!</definedName>
    <definedName name="th.at3a">#REF!</definedName>
    <definedName name="th.at3b" localSheetId="9">#REF!</definedName>
    <definedName name="th.at3b" localSheetId="12">#REF!</definedName>
    <definedName name="th.at3b" localSheetId="21">#REF!</definedName>
    <definedName name="th.at3b" localSheetId="15">#REF!</definedName>
    <definedName name="th.at3b" localSheetId="0">#REF!</definedName>
    <definedName name="th.at3b">#REF!</definedName>
    <definedName name="th.atda" localSheetId="9">#REF!</definedName>
    <definedName name="th.atda" localSheetId="12">#REF!</definedName>
    <definedName name="th.atda" localSheetId="21">#REF!</definedName>
    <definedName name="th.atda" localSheetId="15">#REF!</definedName>
    <definedName name="th.atda" localSheetId="0">#REF!</definedName>
    <definedName name="th.atda">#REF!</definedName>
    <definedName name="th.atdb" localSheetId="9">#REF!</definedName>
    <definedName name="th.atdb" localSheetId="12">#REF!</definedName>
    <definedName name="th.atdb" localSheetId="21">#REF!</definedName>
    <definedName name="th.atdb" localSheetId="15">#REF!</definedName>
    <definedName name="th.atdb" localSheetId="0">#REF!</definedName>
    <definedName name="th.atdb">#REF!</definedName>
    <definedName name="th.atdc" localSheetId="9">#REF!</definedName>
    <definedName name="th.atdc" localSheetId="12">#REF!</definedName>
    <definedName name="th.atdc" localSheetId="21">#REF!</definedName>
    <definedName name="th.atdc" localSheetId="15">#REF!</definedName>
    <definedName name="th.atdc" localSheetId="0">#REF!</definedName>
    <definedName name="th.atdc">#REF!</definedName>
    <definedName name="th.atn" localSheetId="9">#REF!</definedName>
    <definedName name="th.atn" localSheetId="12">#REF!</definedName>
    <definedName name="th.atn" localSheetId="21">#REF!</definedName>
    <definedName name="th.atn" localSheetId="15">#REF!</definedName>
    <definedName name="th.atn" localSheetId="0">#REF!</definedName>
    <definedName name="th.atn">#REF!</definedName>
    <definedName name="TH.B" localSheetId="9">#REF!</definedName>
    <definedName name="TH.B" localSheetId="12">#REF!</definedName>
    <definedName name="TH.B" localSheetId="21">#REF!</definedName>
    <definedName name="TH.B" localSheetId="15">#REF!</definedName>
    <definedName name="TH.B" localSheetId="0">#REF!</definedName>
    <definedName name="TH.B">#REF!</definedName>
    <definedName name="th.b_ct" localSheetId="9">#REF!</definedName>
    <definedName name="th.b_ct" localSheetId="12">#REF!</definedName>
    <definedName name="th.b_ct" localSheetId="21">#REF!</definedName>
    <definedName name="th.b_ct" localSheetId="15">#REF!</definedName>
    <definedName name="th.b_ct" localSheetId="0">#REF!</definedName>
    <definedName name="th.b_ct">#REF!</definedName>
    <definedName name="th.b_hd" localSheetId="9">#REF!</definedName>
    <definedName name="th.b_hd" localSheetId="12">#REF!</definedName>
    <definedName name="th.b_hd" localSheetId="21">#REF!</definedName>
    <definedName name="th.b_hd" localSheetId="15">#REF!</definedName>
    <definedName name="th.b_hd" localSheetId="0">#REF!</definedName>
    <definedName name="th.b_hd">#REF!</definedName>
    <definedName name="tH.B_hso" localSheetId="9">#REF!</definedName>
    <definedName name="tH.B_hso" localSheetId="12">#REF!</definedName>
    <definedName name="tH.B_hso" localSheetId="21">#REF!</definedName>
    <definedName name="tH.B_hso" localSheetId="15">#REF!</definedName>
    <definedName name="tH.B_hso" localSheetId="0">#REF!</definedName>
    <definedName name="tH.B_hso">#REF!</definedName>
    <definedName name="th.b_hspc" localSheetId="9">#REF!</definedName>
    <definedName name="th.b_hspc" localSheetId="12">#REF!</definedName>
    <definedName name="th.b_hspc" localSheetId="21">#REF!</definedName>
    <definedName name="th.b_hspc" localSheetId="15">#REF!</definedName>
    <definedName name="th.b_hspc" localSheetId="0">#REF!</definedName>
    <definedName name="th.b_hspc">#REF!</definedName>
    <definedName name="tH.B_ld" localSheetId="9">#REF!</definedName>
    <definedName name="tH.B_ld" localSheetId="12">#REF!</definedName>
    <definedName name="tH.B_ld" localSheetId="21">#REF!</definedName>
    <definedName name="tH.B_ld" localSheetId="15">#REF!</definedName>
    <definedName name="tH.B_ld" localSheetId="0">#REF!</definedName>
    <definedName name="tH.B_ld">#REF!</definedName>
    <definedName name="tH.B_luong" localSheetId="9">#REF!</definedName>
    <definedName name="tH.B_luong" localSheetId="12">#REF!</definedName>
    <definedName name="tH.B_luong" localSheetId="21">#REF!</definedName>
    <definedName name="tH.B_luong" localSheetId="15">#REF!</definedName>
    <definedName name="tH.B_luong" localSheetId="0">#REF!</definedName>
    <definedName name="tH.B_luong">#REF!</definedName>
    <definedName name="tH.B_nguoi" localSheetId="9">#REF!</definedName>
    <definedName name="tH.B_nguoi" localSheetId="12">#REF!</definedName>
    <definedName name="tH.B_nguoi" localSheetId="21">#REF!</definedName>
    <definedName name="tH.B_nguoi" localSheetId="15">#REF!</definedName>
    <definedName name="tH.B_nguoi" localSheetId="0">#REF!</definedName>
    <definedName name="tH.B_nguoi">#REF!</definedName>
    <definedName name="tH.B_tdtt" localSheetId="9">#REF!</definedName>
    <definedName name="tH.B_tdtt" localSheetId="12">#REF!</definedName>
    <definedName name="tH.B_tdtt" localSheetId="21">#REF!</definedName>
    <definedName name="tH.B_tdtt" localSheetId="15">#REF!</definedName>
    <definedName name="tH.B_tdtt" localSheetId="0">#REF!</definedName>
    <definedName name="tH.B_tdtt">#REF!</definedName>
    <definedName name="tH.B_tn" localSheetId="9">#REF!</definedName>
    <definedName name="tH.B_tn" localSheetId="12">#REF!</definedName>
    <definedName name="tH.B_tn" localSheetId="21">#REF!</definedName>
    <definedName name="tH.B_tn" localSheetId="15">#REF!</definedName>
    <definedName name="tH.B_tn" localSheetId="0">#REF!</definedName>
    <definedName name="tH.B_tn">#REF!</definedName>
    <definedName name="th.b_ts" localSheetId="9">#REF!</definedName>
    <definedName name="th.b_ts" localSheetId="12">#REF!</definedName>
    <definedName name="th.b_ts" localSheetId="21">#REF!</definedName>
    <definedName name="th.b_ts" localSheetId="15">#REF!</definedName>
    <definedName name="th.b_ts" localSheetId="0">#REF!</definedName>
    <definedName name="th.b_ts">#REF!</definedName>
    <definedName name="tH.B_ud" localSheetId="9">#REF!</definedName>
    <definedName name="tH.B_ud" localSheetId="12">#REF!</definedName>
    <definedName name="tH.B_ud" localSheetId="21">#REF!</definedName>
    <definedName name="tH.B_ud" localSheetId="15">#REF!</definedName>
    <definedName name="tH.B_ud" localSheetId="0">#REF!</definedName>
    <definedName name="tH.B_ud">#REF!</definedName>
    <definedName name="TH.BM" localSheetId="9">#REF!</definedName>
    <definedName name="TH.BM" localSheetId="12">#REF!</definedName>
    <definedName name="TH.BM" localSheetId="21">#REF!</definedName>
    <definedName name="TH.BM" localSheetId="15">#REF!</definedName>
    <definedName name="TH.BM" localSheetId="0">#REF!</definedName>
    <definedName name="TH.BM">#REF!</definedName>
    <definedName name="th.c" localSheetId="9">#REF!</definedName>
    <definedName name="th.c" localSheetId="12">#REF!</definedName>
    <definedName name="th.c" localSheetId="21">#REF!</definedName>
    <definedName name="th.c" localSheetId="15">#REF!</definedName>
    <definedName name="th.c" localSheetId="0">#REF!</definedName>
    <definedName name="th.c">#REF!</definedName>
    <definedName name="th.c_ct" localSheetId="9">#REF!</definedName>
    <definedName name="th.c_ct" localSheetId="12">#REF!</definedName>
    <definedName name="th.c_ct" localSheetId="21">#REF!</definedName>
    <definedName name="th.c_ct" localSheetId="15">#REF!</definedName>
    <definedName name="th.c_ct" localSheetId="0">#REF!</definedName>
    <definedName name="th.c_ct">#REF!</definedName>
    <definedName name="th.c_hd" localSheetId="9">#REF!</definedName>
    <definedName name="th.c_hd" localSheetId="12">#REF!</definedName>
    <definedName name="th.c_hd" localSheetId="21">#REF!</definedName>
    <definedName name="th.c_hd" localSheetId="15">#REF!</definedName>
    <definedName name="th.c_hd" localSheetId="0">#REF!</definedName>
    <definedName name="th.c_hd">#REF!</definedName>
    <definedName name="tH.C_hso" localSheetId="9">#REF!</definedName>
    <definedName name="tH.C_hso" localSheetId="12">#REF!</definedName>
    <definedName name="tH.C_hso" localSheetId="21">#REF!</definedName>
    <definedName name="tH.C_hso" localSheetId="15">#REF!</definedName>
    <definedName name="tH.C_hso" localSheetId="0">#REF!</definedName>
    <definedName name="tH.C_hso">#REF!</definedName>
    <definedName name="th.c_hspc" localSheetId="9">#REF!</definedName>
    <definedName name="th.c_hspc" localSheetId="12">#REF!</definedName>
    <definedName name="th.c_hspc" localSheetId="21">#REF!</definedName>
    <definedName name="th.c_hspc" localSheetId="15">#REF!</definedName>
    <definedName name="th.c_hspc" localSheetId="0">#REF!</definedName>
    <definedName name="th.c_hspc">#REF!</definedName>
    <definedName name="tH.C_ld" localSheetId="9">#REF!</definedName>
    <definedName name="tH.C_ld" localSheetId="12">#REF!</definedName>
    <definedName name="tH.C_ld" localSheetId="21">#REF!</definedName>
    <definedName name="tH.C_ld" localSheetId="15">#REF!</definedName>
    <definedName name="tH.C_ld" localSheetId="0">#REF!</definedName>
    <definedName name="tH.C_ld">#REF!</definedName>
    <definedName name="tH.C_luong" localSheetId="9">#REF!</definedName>
    <definedName name="tH.C_luong" localSheetId="12">#REF!</definedName>
    <definedName name="tH.C_luong" localSheetId="21">#REF!</definedName>
    <definedName name="tH.C_luong" localSheetId="15">#REF!</definedName>
    <definedName name="tH.C_luong" localSheetId="0">#REF!</definedName>
    <definedName name="tH.C_luong">#REF!</definedName>
    <definedName name="tH.C_nguoi" localSheetId="9">#REF!</definedName>
    <definedName name="tH.C_nguoi" localSheetId="12">#REF!</definedName>
    <definedName name="tH.C_nguoi" localSheetId="21">#REF!</definedName>
    <definedName name="tH.C_nguoi" localSheetId="15">#REF!</definedName>
    <definedName name="tH.C_nguoi" localSheetId="0">#REF!</definedName>
    <definedName name="tH.C_nguoi">#REF!</definedName>
    <definedName name="tH.C_tdtt" localSheetId="9">#REF!</definedName>
    <definedName name="tH.C_tdtt" localSheetId="12">#REF!</definedName>
    <definedName name="tH.C_tdtt" localSheetId="21">#REF!</definedName>
    <definedName name="tH.C_tdtt" localSheetId="15">#REF!</definedName>
    <definedName name="tH.C_tdtt" localSheetId="0">#REF!</definedName>
    <definedName name="tH.C_tdtt">#REF!</definedName>
    <definedName name="tH.C_tn" localSheetId="9">#REF!</definedName>
    <definedName name="tH.C_tn" localSheetId="12">#REF!</definedName>
    <definedName name="tH.C_tn" localSheetId="21">#REF!</definedName>
    <definedName name="tH.C_tn" localSheetId="15">#REF!</definedName>
    <definedName name="tH.C_tn" localSheetId="0">#REF!</definedName>
    <definedName name="tH.C_tn">#REF!</definedName>
    <definedName name="th.c_ts" localSheetId="9">#REF!</definedName>
    <definedName name="th.c_ts" localSheetId="12">#REF!</definedName>
    <definedName name="th.c_ts" localSheetId="21">#REF!</definedName>
    <definedName name="th.c_ts" localSheetId="15">#REF!</definedName>
    <definedName name="th.c_ts" localSheetId="0">#REF!</definedName>
    <definedName name="th.c_ts">#REF!</definedName>
    <definedName name="tH.C_ud" localSheetId="9">#REF!</definedName>
    <definedName name="tH.C_ud" localSheetId="12">#REF!</definedName>
    <definedName name="tH.C_ud" localSheetId="21">#REF!</definedName>
    <definedName name="tH.C_ud" localSheetId="15">#REF!</definedName>
    <definedName name="tH.C_ud" localSheetId="0">#REF!</definedName>
    <definedName name="tH.C_ud">#REF!</definedName>
    <definedName name="th.cld" localSheetId="9">#REF!</definedName>
    <definedName name="th.cld" localSheetId="12">#REF!</definedName>
    <definedName name="th.cld" localSheetId="21">#REF!</definedName>
    <definedName name="th.cld" localSheetId="15">#REF!</definedName>
    <definedName name="th.cld" localSheetId="0">#REF!</definedName>
    <definedName name="th.cld">#REF!</definedName>
    <definedName name="th.ct_da2a" localSheetId="9">#REF!</definedName>
    <definedName name="th.ct_da2a" localSheetId="12">#REF!</definedName>
    <definedName name="th.ct_da2a" localSheetId="21">#REF!</definedName>
    <definedName name="th.ct_da2a" localSheetId="15">#REF!</definedName>
    <definedName name="th.ct_da2a" localSheetId="0">#REF!</definedName>
    <definedName name="th.ct_da2a">#REF!</definedName>
    <definedName name="th.ct_da2b" localSheetId="9">#REF!</definedName>
    <definedName name="th.ct_da2b" localSheetId="12">#REF!</definedName>
    <definedName name="th.ct_da2b" localSheetId="21">#REF!</definedName>
    <definedName name="th.ct_da2b" localSheetId="15">#REF!</definedName>
    <definedName name="th.ct_da2b" localSheetId="0">#REF!</definedName>
    <definedName name="th.ct_da2b">#REF!</definedName>
    <definedName name="th.ct_da2c" localSheetId="9">#REF!</definedName>
    <definedName name="th.ct_da2c" localSheetId="12">#REF!</definedName>
    <definedName name="th.ct_da2c" localSheetId="21">#REF!</definedName>
    <definedName name="th.ct_da2c" localSheetId="15">#REF!</definedName>
    <definedName name="th.ct_da2c" localSheetId="0">#REF!</definedName>
    <definedName name="th.ct_da2c">#REF!</definedName>
    <definedName name="th.ct_lpa" localSheetId="9">#REF!</definedName>
    <definedName name="th.ct_lpa" localSheetId="12">#REF!</definedName>
    <definedName name="th.ct_lpa" localSheetId="21">#REF!</definedName>
    <definedName name="th.ct_lpa" localSheetId="15">#REF!</definedName>
    <definedName name="th.ct_lpa" localSheetId="0">#REF!</definedName>
    <definedName name="th.ct_lpa">#REF!</definedName>
    <definedName name="th.ct_lpb" localSheetId="9">#REF!</definedName>
    <definedName name="th.ct_lpb" localSheetId="12">#REF!</definedName>
    <definedName name="th.ct_lpb" localSheetId="21">#REF!</definedName>
    <definedName name="th.ct_lpb" localSheetId="15">#REF!</definedName>
    <definedName name="th.ct_lpb" localSheetId="0">#REF!</definedName>
    <definedName name="th.ct_lpb">#REF!</definedName>
    <definedName name="th.ct_lpc" localSheetId="9">#REF!</definedName>
    <definedName name="th.ct_lpc" localSheetId="12">#REF!</definedName>
    <definedName name="th.ct_lpc" localSheetId="21">#REF!</definedName>
    <definedName name="th.ct_lpc" localSheetId="15">#REF!</definedName>
    <definedName name="th.ct_lpc" localSheetId="0">#REF!</definedName>
    <definedName name="th.ct_lpc">#REF!</definedName>
    <definedName name="th.ct_lpd" localSheetId="9">#REF!</definedName>
    <definedName name="th.ct_lpd" localSheetId="12">#REF!</definedName>
    <definedName name="th.ct_lpd" localSheetId="21">#REF!</definedName>
    <definedName name="th.ct_lpd" localSheetId="15">#REF!</definedName>
    <definedName name="th.ct_lpd" localSheetId="0">#REF!</definedName>
    <definedName name="th.ct_lpd">#REF!</definedName>
    <definedName name="th.ct_lta" localSheetId="9">#REF!</definedName>
    <definedName name="th.ct_lta" localSheetId="12">#REF!</definedName>
    <definedName name="th.ct_lta" localSheetId="21">#REF!</definedName>
    <definedName name="th.ct_lta" localSheetId="15">#REF!</definedName>
    <definedName name="th.ct_lta" localSheetId="0">#REF!</definedName>
    <definedName name="th.ct_lta">#REF!</definedName>
    <definedName name="th.ct_ltb" localSheetId="9">#REF!</definedName>
    <definedName name="th.ct_ltb" localSheetId="12">#REF!</definedName>
    <definedName name="th.ct_ltb" localSheetId="21">#REF!</definedName>
    <definedName name="th.ct_ltb" localSheetId="15">#REF!</definedName>
    <definedName name="th.ct_ltb" localSheetId="0">#REF!</definedName>
    <definedName name="th.ct_ltb">#REF!</definedName>
    <definedName name="th.ct_ltc" localSheetId="9">#REF!</definedName>
    <definedName name="th.ct_ltc" localSheetId="12">#REF!</definedName>
    <definedName name="th.ct_ltc" localSheetId="21">#REF!</definedName>
    <definedName name="th.ct_ltc" localSheetId="15">#REF!</definedName>
    <definedName name="th.ct_ltc" localSheetId="0">#REF!</definedName>
    <definedName name="th.ct_ltc">#REF!</definedName>
    <definedName name="th.ct_tba" localSheetId="9">#REF!</definedName>
    <definedName name="th.ct_tba" localSheetId="12">#REF!</definedName>
    <definedName name="th.ct_tba" localSheetId="21">#REF!</definedName>
    <definedName name="th.ct_tba" localSheetId="15">#REF!</definedName>
    <definedName name="th.ct_tba" localSheetId="0">#REF!</definedName>
    <definedName name="th.ct_tba">#REF!</definedName>
    <definedName name="th.ct_tbb" localSheetId="9">#REF!</definedName>
    <definedName name="th.ct_tbb" localSheetId="12">#REF!</definedName>
    <definedName name="th.ct_tbb" localSheetId="21">#REF!</definedName>
    <definedName name="th.ct_tbb" localSheetId="15">#REF!</definedName>
    <definedName name="th.ct_tbb" localSheetId="0">#REF!</definedName>
    <definedName name="th.ct_tbb">#REF!</definedName>
    <definedName name="th.ct_tbc" localSheetId="9">#REF!</definedName>
    <definedName name="th.ct_tbc" localSheetId="12">#REF!</definedName>
    <definedName name="th.ct_tbc" localSheetId="21">#REF!</definedName>
    <definedName name="th.ct_tbc" localSheetId="15">#REF!</definedName>
    <definedName name="th.ct_tbc" localSheetId="0">#REF!</definedName>
    <definedName name="th.ct_tbc">#REF!</definedName>
    <definedName name="th.ct_tbd" localSheetId="9">#REF!</definedName>
    <definedName name="th.ct_tbd" localSheetId="12">#REF!</definedName>
    <definedName name="th.ct_tbd" localSheetId="21">#REF!</definedName>
    <definedName name="th.ct_tbd" localSheetId="15">#REF!</definedName>
    <definedName name="th.ct_tbd" localSheetId="0">#REF!</definedName>
    <definedName name="th.ct_tbd">#REF!</definedName>
    <definedName name="th.ct_tbe" localSheetId="9">#REF!</definedName>
    <definedName name="th.ct_tbe" localSheetId="12">#REF!</definedName>
    <definedName name="th.ct_tbe" localSheetId="21">#REF!</definedName>
    <definedName name="th.ct_tbe" localSheetId="15">#REF!</definedName>
    <definedName name="th.ct_tbe" localSheetId="0">#REF!</definedName>
    <definedName name="th.ct_tbe">#REF!</definedName>
    <definedName name="th.ct_tha" localSheetId="9">#REF!</definedName>
    <definedName name="th.ct_tha" localSheetId="12">#REF!</definedName>
    <definedName name="th.ct_tha" localSheetId="21">#REF!</definedName>
    <definedName name="th.ct_tha" localSheetId="15">#REF!</definedName>
    <definedName name="th.ct_tha" localSheetId="0">#REF!</definedName>
    <definedName name="th.ct_tha">#REF!</definedName>
    <definedName name="th.ct_thb" localSheetId="9">#REF!</definedName>
    <definedName name="th.ct_thb" localSheetId="12">#REF!</definedName>
    <definedName name="th.ct_thb" localSheetId="21">#REF!</definedName>
    <definedName name="th.ct_thb" localSheetId="15">#REF!</definedName>
    <definedName name="th.ct_thb" localSheetId="0">#REF!</definedName>
    <definedName name="th.ct_thb">#REF!</definedName>
    <definedName name="th.ct_thc" localSheetId="9">#REF!</definedName>
    <definedName name="th.ct_thc" localSheetId="12">#REF!</definedName>
    <definedName name="th.ct_thc" localSheetId="21">#REF!</definedName>
    <definedName name="th.ct_thc" localSheetId="15">#REF!</definedName>
    <definedName name="th.ct_thc" localSheetId="0">#REF!</definedName>
    <definedName name="th.ct_thc">#REF!</definedName>
    <definedName name="th.ct_tka" localSheetId="9">#REF!</definedName>
    <definedName name="th.ct_tka" localSheetId="12">#REF!</definedName>
    <definedName name="th.ct_tka" localSheetId="21">#REF!</definedName>
    <definedName name="th.ct_tka" localSheetId="15">#REF!</definedName>
    <definedName name="th.ct_tka" localSheetId="0">#REF!</definedName>
    <definedName name="th.ct_tka">#REF!</definedName>
    <definedName name="th.ct_tkb" localSheetId="9">#REF!</definedName>
    <definedName name="th.ct_tkb" localSheetId="12">#REF!</definedName>
    <definedName name="th.ct_tkb" localSheetId="21">#REF!</definedName>
    <definedName name="th.ct_tkb" localSheetId="15">#REF!</definedName>
    <definedName name="th.ct_tkb" localSheetId="0">#REF!</definedName>
    <definedName name="th.ct_tkb">#REF!</definedName>
    <definedName name="th.da2a" localSheetId="9">#REF!</definedName>
    <definedName name="th.da2a" localSheetId="12">#REF!</definedName>
    <definedName name="th.da2a" localSheetId="21">#REF!</definedName>
    <definedName name="th.da2a" localSheetId="15">#REF!</definedName>
    <definedName name="th.da2a" localSheetId="0">#REF!</definedName>
    <definedName name="th.da2a">#REF!</definedName>
    <definedName name="th.da2b" localSheetId="9">#REF!</definedName>
    <definedName name="th.da2b" localSheetId="12">#REF!</definedName>
    <definedName name="th.da2b" localSheetId="21">#REF!</definedName>
    <definedName name="th.da2b" localSheetId="15">#REF!</definedName>
    <definedName name="th.da2b" localSheetId="0">#REF!</definedName>
    <definedName name="th.da2b">#REF!</definedName>
    <definedName name="th.da2c" localSheetId="9">#REF!</definedName>
    <definedName name="th.da2c" localSheetId="12">#REF!</definedName>
    <definedName name="th.da2c" localSheetId="21">#REF!</definedName>
    <definedName name="th.da2c" localSheetId="15">#REF!</definedName>
    <definedName name="th.da2c" localSheetId="0">#REF!</definedName>
    <definedName name="th.da2c">#REF!</definedName>
    <definedName name="TH.DVKD" localSheetId="9">#REF!</definedName>
    <definedName name="TH.DVKD" localSheetId="12">#REF!</definedName>
    <definedName name="TH.DVKD" localSheetId="21">#REF!</definedName>
    <definedName name="TH.DVKD" localSheetId="15">#REF!</definedName>
    <definedName name="TH.DVKD" localSheetId="0">#REF!</definedName>
    <definedName name="TH.DVKD">#REF!</definedName>
    <definedName name="th.ha_da2a" localSheetId="9">#REF!</definedName>
    <definedName name="th.ha_da2a" localSheetId="12">#REF!</definedName>
    <definedName name="th.ha_da2a" localSheetId="21">#REF!</definedName>
    <definedName name="th.ha_da2a" localSheetId="15">#REF!</definedName>
    <definedName name="th.ha_da2a" localSheetId="0">#REF!</definedName>
    <definedName name="th.ha_da2a">#REF!</definedName>
    <definedName name="TH.HB" localSheetId="9">#REF!</definedName>
    <definedName name="TH.HB" localSheetId="12">#REF!</definedName>
    <definedName name="TH.HB" localSheetId="21">#REF!</definedName>
    <definedName name="TH.HB" localSheetId="15">#REF!</definedName>
    <definedName name="TH.HB" localSheetId="0">#REF!</definedName>
    <definedName name="TH.HB">#REF!</definedName>
    <definedName name="th.hd_da2a" localSheetId="9">#REF!</definedName>
    <definedName name="th.hd_da2a" localSheetId="12">#REF!</definedName>
    <definedName name="th.hd_da2a" localSheetId="21">#REF!</definedName>
    <definedName name="th.hd_da2a" localSheetId="15">#REF!</definedName>
    <definedName name="th.hd_da2a" localSheetId="0">#REF!</definedName>
    <definedName name="th.hd_da2a">#REF!</definedName>
    <definedName name="th.hd_da2c" localSheetId="9">#REF!</definedName>
    <definedName name="th.hd_da2c" localSheetId="12">#REF!</definedName>
    <definedName name="th.hd_da2c" localSheetId="21">#REF!</definedName>
    <definedName name="th.hd_da2c" localSheetId="15">#REF!</definedName>
    <definedName name="th.hd_da2c" localSheetId="0">#REF!</definedName>
    <definedName name="th.hd_da2c">#REF!</definedName>
    <definedName name="th.hd_lpb" localSheetId="9">#REF!</definedName>
    <definedName name="th.hd_lpb" localSheetId="12">#REF!</definedName>
    <definedName name="th.hd_lpb" localSheetId="21">#REF!</definedName>
    <definedName name="th.hd_lpb" localSheetId="15">#REF!</definedName>
    <definedName name="th.hd_lpb" localSheetId="0">#REF!</definedName>
    <definedName name="th.hd_lpb">#REF!</definedName>
    <definedName name="th.hd_lpc" localSheetId="9">#REF!</definedName>
    <definedName name="th.hd_lpc" localSheetId="12">#REF!</definedName>
    <definedName name="th.hd_lpc" localSheetId="21">#REF!</definedName>
    <definedName name="th.hd_lpc" localSheetId="15">#REF!</definedName>
    <definedName name="th.hd_lpc" localSheetId="0">#REF!</definedName>
    <definedName name="th.hd_lpc">#REF!</definedName>
    <definedName name="th.hd_lpd" localSheetId="9">#REF!</definedName>
    <definedName name="th.hd_lpd" localSheetId="12">#REF!</definedName>
    <definedName name="th.hd_lpd" localSheetId="21">#REF!</definedName>
    <definedName name="th.hd_lpd" localSheetId="15">#REF!</definedName>
    <definedName name="th.hd_lpd" localSheetId="0">#REF!</definedName>
    <definedName name="th.hd_lpd">#REF!</definedName>
    <definedName name="th.hd_lta" localSheetId="9">#REF!</definedName>
    <definedName name="th.hd_lta" localSheetId="12">#REF!</definedName>
    <definedName name="th.hd_lta" localSheetId="21">#REF!</definedName>
    <definedName name="th.hd_lta" localSheetId="15">#REF!</definedName>
    <definedName name="th.hd_lta" localSheetId="0">#REF!</definedName>
    <definedName name="th.hd_lta">#REF!</definedName>
    <definedName name="th.hd_ltb" localSheetId="9">#REF!</definedName>
    <definedName name="th.hd_ltb" localSheetId="12">#REF!</definedName>
    <definedName name="th.hd_ltb" localSheetId="21">#REF!</definedName>
    <definedName name="th.hd_ltb" localSheetId="15">#REF!</definedName>
    <definedName name="th.hd_ltb" localSheetId="0">#REF!</definedName>
    <definedName name="th.hd_ltb">#REF!</definedName>
    <definedName name="th.hd_ltc" localSheetId="9">#REF!</definedName>
    <definedName name="th.hd_ltc" localSheetId="12">#REF!</definedName>
    <definedName name="th.hd_ltc" localSheetId="21">#REF!</definedName>
    <definedName name="th.hd_ltc" localSheetId="15">#REF!</definedName>
    <definedName name="th.hd_ltc" localSheetId="0">#REF!</definedName>
    <definedName name="th.hd_ltc">#REF!</definedName>
    <definedName name="th.hd_tba" localSheetId="9">#REF!</definedName>
    <definedName name="th.hd_tba" localSheetId="12">#REF!</definedName>
    <definedName name="th.hd_tba" localSheetId="21">#REF!</definedName>
    <definedName name="th.hd_tba" localSheetId="15">#REF!</definedName>
    <definedName name="th.hd_tba" localSheetId="0">#REF!</definedName>
    <definedName name="th.hd_tba">#REF!</definedName>
    <definedName name="th.hd_tbb" localSheetId="9">#REF!</definedName>
    <definedName name="th.hd_tbb" localSheetId="12">#REF!</definedName>
    <definedName name="th.hd_tbb" localSheetId="21">#REF!</definedName>
    <definedName name="th.hd_tbb" localSheetId="15">#REF!</definedName>
    <definedName name="th.hd_tbb" localSheetId="0">#REF!</definedName>
    <definedName name="th.hd_tbb">#REF!</definedName>
    <definedName name="th.hd_tbc" localSheetId="9">#REF!</definedName>
    <definedName name="th.hd_tbc" localSheetId="12">#REF!</definedName>
    <definedName name="th.hd_tbc" localSheetId="21">#REF!</definedName>
    <definedName name="th.hd_tbc" localSheetId="15">#REF!</definedName>
    <definedName name="th.hd_tbc" localSheetId="0">#REF!</definedName>
    <definedName name="th.hd_tbc">#REF!</definedName>
    <definedName name="th.hd_tbd" localSheetId="9">#REF!</definedName>
    <definedName name="th.hd_tbd" localSheetId="12">#REF!</definedName>
    <definedName name="th.hd_tbd" localSheetId="21">#REF!</definedName>
    <definedName name="th.hd_tbd" localSheetId="15">#REF!</definedName>
    <definedName name="th.hd_tbd" localSheetId="0">#REF!</definedName>
    <definedName name="th.hd_tbd">#REF!</definedName>
    <definedName name="th.hd_tbe" localSheetId="9">#REF!</definedName>
    <definedName name="th.hd_tbe" localSheetId="12">#REF!</definedName>
    <definedName name="th.hd_tbe" localSheetId="21">#REF!</definedName>
    <definedName name="th.hd_tbe" localSheetId="15">#REF!</definedName>
    <definedName name="th.hd_tbe" localSheetId="0">#REF!</definedName>
    <definedName name="th.hd_tbe">#REF!</definedName>
    <definedName name="th.hd_tha" localSheetId="9">#REF!</definedName>
    <definedName name="th.hd_tha" localSheetId="12">#REF!</definedName>
    <definedName name="th.hd_tha" localSheetId="21">#REF!</definedName>
    <definedName name="th.hd_tha" localSheetId="15">#REF!</definedName>
    <definedName name="th.hd_tha" localSheetId="0">#REF!</definedName>
    <definedName name="th.hd_tha">#REF!</definedName>
    <definedName name="th.hd_thb" localSheetId="9">#REF!</definedName>
    <definedName name="th.hd_thb" localSheetId="12">#REF!</definedName>
    <definedName name="th.hd_thb" localSheetId="21">#REF!</definedName>
    <definedName name="th.hd_thb" localSheetId="15">#REF!</definedName>
    <definedName name="th.hd_thb" localSheetId="0">#REF!</definedName>
    <definedName name="th.hd_thb">#REF!</definedName>
    <definedName name="th.hd_thc" localSheetId="9">#REF!</definedName>
    <definedName name="th.hd_thc" localSheetId="12">#REF!</definedName>
    <definedName name="th.hd_thc" localSheetId="21">#REF!</definedName>
    <definedName name="th.hd_thc" localSheetId="15">#REF!</definedName>
    <definedName name="th.hd_thc" localSheetId="0">#REF!</definedName>
    <definedName name="th.hd_thc">#REF!</definedName>
    <definedName name="th.hd_tkb" localSheetId="9">#REF!</definedName>
    <definedName name="th.hd_tkb" localSheetId="12">#REF!</definedName>
    <definedName name="th.hd_tkb" localSheetId="21">#REF!</definedName>
    <definedName name="th.hd_tkb" localSheetId="15">#REF!</definedName>
    <definedName name="th.hd_tkb" localSheetId="0">#REF!</definedName>
    <definedName name="th.hd_tkb">#REF!</definedName>
    <definedName name="TH.HR" localSheetId="9">#REF!</definedName>
    <definedName name="TH.HR" localSheetId="12">#REF!</definedName>
    <definedName name="TH.HR" localSheetId="21">#REF!</definedName>
    <definedName name="TH.HR" localSheetId="15">#REF!</definedName>
    <definedName name="TH.HR" localSheetId="0">#REF!</definedName>
    <definedName name="TH.HR">#REF!</definedName>
    <definedName name="TH.KT" localSheetId="9">#REF!</definedName>
    <definedName name="TH.KT" localSheetId="12">#REF!</definedName>
    <definedName name="TH.KT" localSheetId="21">#REF!</definedName>
    <definedName name="TH.KT" localSheetId="15">#REF!</definedName>
    <definedName name="TH.KT" localSheetId="0">#REF!</definedName>
    <definedName name="TH.KT">#REF!</definedName>
    <definedName name="th.lpa" localSheetId="9">#REF!</definedName>
    <definedName name="th.lpa" localSheetId="12">#REF!</definedName>
    <definedName name="th.lpa" localSheetId="21">#REF!</definedName>
    <definedName name="th.lpa" localSheetId="15">#REF!</definedName>
    <definedName name="th.lpa" localSheetId="0">#REF!</definedName>
    <definedName name="th.lpa">#REF!</definedName>
    <definedName name="TH.LPB" localSheetId="9">#REF!</definedName>
    <definedName name="TH.LPB" localSheetId="12">#REF!</definedName>
    <definedName name="TH.LPB" localSheetId="21">#REF!</definedName>
    <definedName name="TH.LPB" localSheetId="15">#REF!</definedName>
    <definedName name="TH.LPB" localSheetId="0">#REF!</definedName>
    <definedName name="TH.LPB">#REF!</definedName>
    <definedName name="TH.LPC" localSheetId="9">#REF!</definedName>
    <definedName name="TH.LPC" localSheetId="12">#REF!</definedName>
    <definedName name="TH.LPC" localSheetId="21">#REF!</definedName>
    <definedName name="TH.LPC" localSheetId="15">#REF!</definedName>
    <definedName name="TH.LPC" localSheetId="0">#REF!</definedName>
    <definedName name="TH.LPC">#REF!</definedName>
    <definedName name="TH.LPD" localSheetId="9">#REF!</definedName>
    <definedName name="TH.LPD" localSheetId="12">#REF!</definedName>
    <definedName name="TH.LPD" localSheetId="21">#REF!</definedName>
    <definedName name="TH.LPD" localSheetId="15">#REF!</definedName>
    <definedName name="TH.LPD" localSheetId="0">#REF!</definedName>
    <definedName name="TH.LPD">#REF!</definedName>
    <definedName name="th.lta" localSheetId="9">#REF!</definedName>
    <definedName name="th.lta" localSheetId="12">#REF!</definedName>
    <definedName name="th.lta" localSheetId="21">#REF!</definedName>
    <definedName name="th.lta" localSheetId="15">#REF!</definedName>
    <definedName name="th.lta" localSheetId="0">#REF!</definedName>
    <definedName name="th.lta">#REF!</definedName>
    <definedName name="th.ltb" localSheetId="9">#REF!</definedName>
    <definedName name="th.ltb" localSheetId="12">#REF!</definedName>
    <definedName name="th.ltb" localSheetId="21">#REF!</definedName>
    <definedName name="th.ltb" localSheetId="15">#REF!</definedName>
    <definedName name="th.ltb" localSheetId="0">#REF!</definedName>
    <definedName name="th.ltb">#REF!</definedName>
    <definedName name="th.ltc" localSheetId="9">#REF!</definedName>
    <definedName name="th.ltc" localSheetId="12">#REF!</definedName>
    <definedName name="th.ltc" localSheetId="21">#REF!</definedName>
    <definedName name="th.ltc" localSheetId="15">#REF!</definedName>
    <definedName name="th.ltc" localSheetId="0">#REF!</definedName>
    <definedName name="th.ltc">#REF!</definedName>
    <definedName name="th.ltd" localSheetId="9">#REF!</definedName>
    <definedName name="th.ltd" localSheetId="12">#REF!</definedName>
    <definedName name="th.ltd" localSheetId="21">#REF!</definedName>
    <definedName name="th.ltd" localSheetId="15">#REF!</definedName>
    <definedName name="th.ltd" localSheetId="0">#REF!</definedName>
    <definedName name="th.ltd">#REF!</definedName>
    <definedName name="TH.NK" localSheetId="9">#REF!</definedName>
    <definedName name="TH.NK" localSheetId="12">#REF!</definedName>
    <definedName name="TH.NK" localSheetId="21">#REF!</definedName>
    <definedName name="TH.NK" localSheetId="15">#REF!</definedName>
    <definedName name="TH.NK" localSheetId="0">#REF!</definedName>
    <definedName name="TH.NK">#REF!</definedName>
    <definedName name="TH.SL" localSheetId="9">#REF!</definedName>
    <definedName name="TH.SL" localSheetId="12">#REF!</definedName>
    <definedName name="TH.SL" localSheetId="21">#REF!</definedName>
    <definedName name="TH.SL" localSheetId="15">#REF!</definedName>
    <definedName name="TH.SL" localSheetId="0">#REF!</definedName>
    <definedName name="TH.SL">#REF!</definedName>
    <definedName name="th.tba" localSheetId="9">#REF!</definedName>
    <definedName name="th.tba" localSheetId="12">#REF!</definedName>
    <definedName name="th.tba" localSheetId="21">#REF!</definedName>
    <definedName name="th.tba" localSheetId="15">#REF!</definedName>
    <definedName name="th.tba" localSheetId="0">#REF!</definedName>
    <definedName name="th.tba">#REF!</definedName>
    <definedName name="th.tbb" localSheetId="9">#REF!</definedName>
    <definedName name="th.tbb" localSheetId="12">#REF!</definedName>
    <definedName name="th.tbb" localSheetId="21">#REF!</definedName>
    <definedName name="th.tbb" localSheetId="15">#REF!</definedName>
    <definedName name="th.tbb" localSheetId="0">#REF!</definedName>
    <definedName name="th.tbb">#REF!</definedName>
    <definedName name="th.tbc" localSheetId="9">#REF!</definedName>
    <definedName name="th.tbc" localSheetId="12">#REF!</definedName>
    <definedName name="th.tbc" localSheetId="21">#REF!</definedName>
    <definedName name="th.tbc" localSheetId="15">#REF!</definedName>
    <definedName name="th.tbc" localSheetId="0">#REF!</definedName>
    <definedName name="th.tbc">#REF!</definedName>
    <definedName name="th.tbd" localSheetId="9">#REF!</definedName>
    <definedName name="th.tbd" localSheetId="12">#REF!</definedName>
    <definedName name="th.tbd" localSheetId="21">#REF!</definedName>
    <definedName name="th.tbd" localSheetId="15">#REF!</definedName>
    <definedName name="th.tbd" localSheetId="0">#REF!</definedName>
    <definedName name="th.tbd">#REF!</definedName>
    <definedName name="TH.TBDM" localSheetId="9">#REF!</definedName>
    <definedName name="TH.TBDM" localSheetId="12">#REF!</definedName>
    <definedName name="TH.TBDM" localSheetId="21">#REF!</definedName>
    <definedName name="TH.TBDM" localSheetId="15">#REF!</definedName>
    <definedName name="TH.TBDM" localSheetId="0">#REF!</definedName>
    <definedName name="TH.TBDM">#REF!</definedName>
    <definedName name="th.tbe" localSheetId="9">#REF!</definedName>
    <definedName name="th.tbe" localSheetId="12">#REF!</definedName>
    <definedName name="th.tbe" localSheetId="21">#REF!</definedName>
    <definedName name="th.tbe" localSheetId="15">#REF!</definedName>
    <definedName name="th.tbe" localSheetId="0">#REF!</definedName>
    <definedName name="th.tbe">#REF!</definedName>
    <definedName name="TH.TC" localSheetId="9">#REF!</definedName>
    <definedName name="TH.TC" localSheetId="12">#REF!</definedName>
    <definedName name="TH.TC" localSheetId="21">#REF!</definedName>
    <definedName name="TH.TC" localSheetId="15">#REF!</definedName>
    <definedName name="TH.TC" localSheetId="0">#REF!</definedName>
    <definedName name="TH.TC">#REF!</definedName>
    <definedName name="th.tha" localSheetId="9">#REF!</definedName>
    <definedName name="th.tha" localSheetId="12">#REF!</definedName>
    <definedName name="th.tha" localSheetId="21">#REF!</definedName>
    <definedName name="th.tha" localSheetId="15">#REF!</definedName>
    <definedName name="th.tha" localSheetId="0">#REF!</definedName>
    <definedName name="th.tha">#REF!</definedName>
    <definedName name="th.thb" localSheetId="9">#REF!</definedName>
    <definedName name="th.thb" localSheetId="12">#REF!</definedName>
    <definedName name="th.thb" localSheetId="21">#REF!</definedName>
    <definedName name="th.thb" localSheetId="15">#REF!</definedName>
    <definedName name="th.thb" localSheetId="0">#REF!</definedName>
    <definedName name="th.thb">#REF!</definedName>
    <definedName name="th.thc" localSheetId="9">#REF!</definedName>
    <definedName name="th.thc" localSheetId="12">#REF!</definedName>
    <definedName name="th.thc" localSheetId="21">#REF!</definedName>
    <definedName name="th.thc" localSheetId="15">#REF!</definedName>
    <definedName name="th.thc" localSheetId="0">#REF!</definedName>
    <definedName name="th.thc">#REF!</definedName>
    <definedName name="th.tka" localSheetId="9">#REF!</definedName>
    <definedName name="th.tka" localSheetId="12">#REF!</definedName>
    <definedName name="th.tka" localSheetId="21">#REF!</definedName>
    <definedName name="th.tka" localSheetId="15">#REF!</definedName>
    <definedName name="th.tka" localSheetId="0">#REF!</definedName>
    <definedName name="th.tka">#REF!</definedName>
    <definedName name="th.tkb" localSheetId="9">#REF!</definedName>
    <definedName name="th.tkb" localSheetId="12">#REF!</definedName>
    <definedName name="th.tkb" localSheetId="21">#REF!</definedName>
    <definedName name="th.tkb" localSheetId="15">#REF!</definedName>
    <definedName name="th.tkb" localSheetId="0">#REF!</definedName>
    <definedName name="th.tkb">#REF!</definedName>
    <definedName name="th.ts_da2a" localSheetId="9">#REF!</definedName>
    <definedName name="th.ts_da2a" localSheetId="12">#REF!</definedName>
    <definedName name="th.ts_da2a" localSheetId="21">#REF!</definedName>
    <definedName name="th.ts_da2a" localSheetId="15">#REF!</definedName>
    <definedName name="th.ts_da2a" localSheetId="0">#REF!</definedName>
    <definedName name="th.ts_da2a">#REF!</definedName>
    <definedName name="th.ts_da2b" localSheetId="9">#REF!</definedName>
    <definedName name="th.ts_da2b" localSheetId="12">#REF!</definedName>
    <definedName name="th.ts_da2b" localSheetId="21">#REF!</definedName>
    <definedName name="th.ts_da2b" localSheetId="15">#REF!</definedName>
    <definedName name="th.ts_da2b" localSheetId="0">#REF!</definedName>
    <definedName name="th.ts_da2b">#REF!</definedName>
    <definedName name="th.ts_lpb" localSheetId="9">#REF!</definedName>
    <definedName name="th.ts_lpb" localSheetId="12">#REF!</definedName>
    <definedName name="th.ts_lpb" localSheetId="21">#REF!</definedName>
    <definedName name="th.ts_lpb" localSheetId="15">#REF!</definedName>
    <definedName name="th.ts_lpb" localSheetId="0">#REF!</definedName>
    <definedName name="th.ts_lpb">#REF!</definedName>
    <definedName name="th.ts_lpc" localSheetId="9">#REF!</definedName>
    <definedName name="th.ts_lpc" localSheetId="12">#REF!</definedName>
    <definedName name="th.ts_lpc" localSheetId="21">#REF!</definedName>
    <definedName name="th.ts_lpc" localSheetId="15">#REF!</definedName>
    <definedName name="th.ts_lpc" localSheetId="0">#REF!</definedName>
    <definedName name="th.ts_lpc">#REF!</definedName>
    <definedName name="th.ts_lta" localSheetId="9">#REF!</definedName>
    <definedName name="th.ts_lta" localSheetId="12">#REF!</definedName>
    <definedName name="th.ts_lta" localSheetId="21">#REF!</definedName>
    <definedName name="th.ts_lta" localSheetId="15">#REF!</definedName>
    <definedName name="th.ts_lta" localSheetId="0">#REF!</definedName>
    <definedName name="th.ts_lta">#REF!</definedName>
    <definedName name="th.ts_ltc" localSheetId="9">#REF!</definedName>
    <definedName name="th.ts_ltc" localSheetId="12">#REF!</definedName>
    <definedName name="th.ts_ltc" localSheetId="21">#REF!</definedName>
    <definedName name="th.ts_ltc" localSheetId="15">#REF!</definedName>
    <definedName name="th.ts_ltc" localSheetId="0">#REF!</definedName>
    <definedName name="th.ts_ltc">#REF!</definedName>
    <definedName name="th.ts_tba" localSheetId="9">#REF!</definedName>
    <definedName name="th.ts_tba" localSheetId="12">#REF!</definedName>
    <definedName name="th.ts_tba" localSheetId="21">#REF!</definedName>
    <definedName name="th.ts_tba" localSheetId="15">#REF!</definedName>
    <definedName name="th.ts_tba" localSheetId="0">#REF!</definedName>
    <definedName name="th.ts_tba">#REF!</definedName>
    <definedName name="th.ts_tbb" localSheetId="9">#REF!</definedName>
    <definedName name="th.ts_tbb" localSheetId="12">#REF!</definedName>
    <definedName name="th.ts_tbb" localSheetId="21">#REF!</definedName>
    <definedName name="th.ts_tbb" localSheetId="15">#REF!</definedName>
    <definedName name="th.ts_tbb" localSheetId="0">#REF!</definedName>
    <definedName name="th.ts_tbb">#REF!</definedName>
    <definedName name="th.ts_tbd" localSheetId="9">#REF!</definedName>
    <definedName name="th.ts_tbd" localSheetId="12">#REF!</definedName>
    <definedName name="th.ts_tbd" localSheetId="21">#REF!</definedName>
    <definedName name="th.ts_tbd" localSheetId="15">#REF!</definedName>
    <definedName name="th.ts_tbd" localSheetId="0">#REF!</definedName>
    <definedName name="th.ts_tbd">#REF!</definedName>
    <definedName name="th.ts_tbe" localSheetId="9">#REF!</definedName>
    <definedName name="th.ts_tbe" localSheetId="12">#REF!</definedName>
    <definedName name="th.ts_tbe" localSheetId="21">#REF!</definedName>
    <definedName name="th.ts_tbe" localSheetId="15">#REF!</definedName>
    <definedName name="th.ts_tbe" localSheetId="0">#REF!</definedName>
    <definedName name="th.ts_tbe">#REF!</definedName>
    <definedName name="th.ts_thc" localSheetId="9">#REF!</definedName>
    <definedName name="th.ts_thc" localSheetId="12">#REF!</definedName>
    <definedName name="th.ts_thc" localSheetId="21">#REF!</definedName>
    <definedName name="th.ts_thc" localSheetId="15">#REF!</definedName>
    <definedName name="th.ts_thc" localSheetId="0">#REF!</definedName>
    <definedName name="th.ts_thc">#REF!</definedName>
    <definedName name="th.tt_ct" localSheetId="9">#REF!</definedName>
    <definedName name="th.tt_ct" localSheetId="12">#REF!</definedName>
    <definedName name="th.tt_ct" localSheetId="21">#REF!</definedName>
    <definedName name="th.tt_ct" localSheetId="15">#REF!</definedName>
    <definedName name="th.tt_ct" localSheetId="0">#REF!</definedName>
    <definedName name="th.tt_ct">#REF!</definedName>
    <definedName name="th.tt_hd" localSheetId="9">#REF!</definedName>
    <definedName name="th.tt_hd" localSheetId="12">#REF!</definedName>
    <definedName name="th.tt_hd" localSheetId="21">#REF!</definedName>
    <definedName name="th.tt_hd" localSheetId="15">#REF!</definedName>
    <definedName name="th.tt_hd" localSheetId="0">#REF!</definedName>
    <definedName name="th.tt_hd">#REF!</definedName>
    <definedName name="th.tt_ts" localSheetId="9">#REF!</definedName>
    <definedName name="th.tt_ts" localSheetId="12">#REF!</definedName>
    <definedName name="th.tt_ts" localSheetId="21">#REF!</definedName>
    <definedName name="th.tt_ts" localSheetId="15">#REF!</definedName>
    <definedName name="th.tt_ts" localSheetId="0">#REF!</definedName>
    <definedName name="th.tt_ts">#REF!</definedName>
    <definedName name="th_ck" localSheetId="9">#REF!</definedName>
    <definedName name="th_ck" localSheetId="12">#REF!</definedName>
    <definedName name="th_ck" localSheetId="21">#REF!</definedName>
    <definedName name="th_ck" localSheetId="15">#REF!</definedName>
    <definedName name="th_ck" localSheetId="0">#REF!</definedName>
    <definedName name="th_ck">#REF!</definedName>
    <definedName name="th_DA2.a" localSheetId="9">#REF!</definedName>
    <definedName name="th_DA2.a" localSheetId="12">#REF!</definedName>
    <definedName name="th_DA2.a" localSheetId="21">#REF!</definedName>
    <definedName name="th_DA2.a" localSheetId="15">#REF!</definedName>
    <definedName name="th_DA2.a" localSheetId="0">#REF!</definedName>
    <definedName name="th_DA2.a">#REF!</definedName>
    <definedName name="th_DA2.B" localSheetId="9">#REF!</definedName>
    <definedName name="th_DA2.B" localSheetId="12">#REF!</definedName>
    <definedName name="th_DA2.B" localSheetId="21">#REF!</definedName>
    <definedName name="th_DA2.B" localSheetId="15">#REF!</definedName>
    <definedName name="th_DA2.B" localSheetId="0">#REF!</definedName>
    <definedName name="th_DA2.B">#REF!</definedName>
    <definedName name="th_DA2.C" localSheetId="9">#REF!</definedName>
    <definedName name="th_DA2.C" localSheetId="12">#REF!</definedName>
    <definedName name="th_DA2.C" localSheetId="21">#REF!</definedName>
    <definedName name="th_DA2.C" localSheetId="15">#REF!</definedName>
    <definedName name="th_DA2.C" localSheetId="0">#REF!</definedName>
    <definedName name="th_DA2.C">#REF!</definedName>
    <definedName name="th_DTNT" localSheetId="9">#REF!</definedName>
    <definedName name="th_DTNT" localSheetId="12">#REF!</definedName>
    <definedName name="th_DTNT" localSheetId="21">#REF!</definedName>
    <definedName name="th_DTNT" localSheetId="15">#REF!</definedName>
    <definedName name="th_DTNT" localSheetId="0">#REF!</definedName>
    <definedName name="th_DTNT">#REF!</definedName>
    <definedName name="th_ht" localSheetId="9">#REF!</definedName>
    <definedName name="th_ht" localSheetId="12">#REF!</definedName>
    <definedName name="th_ht" localSheetId="21">#REF!</definedName>
    <definedName name="th_ht" localSheetId="15">#REF!</definedName>
    <definedName name="th_ht" localSheetId="0">#REF!</definedName>
    <definedName name="th_ht">#REF!</definedName>
    <definedName name="th_ld" localSheetId="9">#REF!</definedName>
    <definedName name="th_ld" localSheetId="12">#REF!</definedName>
    <definedName name="th_ld" localSheetId="21">#REF!</definedName>
    <definedName name="th_ld" localSheetId="15">#REF!</definedName>
    <definedName name="th_ld" localSheetId="0">#REF!</definedName>
    <definedName name="th_ld">#REF!</definedName>
    <definedName name="th_LDA" localSheetId="9">#REF!</definedName>
    <definedName name="th_LDA" localSheetId="12">#REF!</definedName>
    <definedName name="th_LDA" localSheetId="21">#REF!</definedName>
    <definedName name="th_LDA" localSheetId="15">#REF!</definedName>
    <definedName name="th_LDA" localSheetId="0">#REF!</definedName>
    <definedName name="th_LDA">#REF!</definedName>
    <definedName name="th_LDB" localSheetId="9">#REF!</definedName>
    <definedName name="th_LDB" localSheetId="12">#REF!</definedName>
    <definedName name="th_LDB" localSheetId="21">#REF!</definedName>
    <definedName name="th_LDB" localSheetId="15">#REF!</definedName>
    <definedName name="th_LDB" localSheetId="0">#REF!</definedName>
    <definedName name="th_LDB">#REF!</definedName>
    <definedName name="th_LHT.A" localSheetId="9">#REF!</definedName>
    <definedName name="th_LHT.A" localSheetId="12">#REF!</definedName>
    <definedName name="th_LHT.A" localSheetId="21">#REF!</definedName>
    <definedName name="th_LHT.A" localSheetId="15">#REF!</definedName>
    <definedName name="th_LHT.A" localSheetId="0">#REF!</definedName>
    <definedName name="th_LHT.A">#REF!</definedName>
    <definedName name="th_lp.a" localSheetId="9">#REF!</definedName>
    <definedName name="th_lp.a" localSheetId="12">#REF!</definedName>
    <definedName name="th_lp.a" localSheetId="21">#REF!</definedName>
    <definedName name="th_lp.a" localSheetId="15">#REF!</definedName>
    <definedName name="th_lp.a" localSheetId="0">#REF!</definedName>
    <definedName name="th_lp.a">#REF!</definedName>
    <definedName name="th_LP.B" localSheetId="9">#REF!</definedName>
    <definedName name="th_LP.B" localSheetId="12">#REF!</definedName>
    <definedName name="th_LP.B" localSheetId="21">#REF!</definedName>
    <definedName name="th_LP.B" localSheetId="15">#REF!</definedName>
    <definedName name="th_LP.B" localSheetId="0">#REF!</definedName>
    <definedName name="th_LP.B">#REF!</definedName>
    <definedName name="th_LP.C" localSheetId="9">#REF!</definedName>
    <definedName name="th_LP.C" localSheetId="12">#REF!</definedName>
    <definedName name="th_LP.C" localSheetId="21">#REF!</definedName>
    <definedName name="th_LP.C" localSheetId="15">#REF!</definedName>
    <definedName name="th_LP.C" localSheetId="0">#REF!</definedName>
    <definedName name="th_LP.C">#REF!</definedName>
    <definedName name="th_LP.D" localSheetId="9">#REF!</definedName>
    <definedName name="th_LP.D" localSheetId="12">#REF!</definedName>
    <definedName name="th_LP.D" localSheetId="21">#REF!</definedName>
    <definedName name="th_LP.D" localSheetId="15">#REF!</definedName>
    <definedName name="th_LP.D" localSheetId="0">#REF!</definedName>
    <definedName name="th_LP.D">#REF!</definedName>
    <definedName name="th_LT.C" localSheetId="9">#REF!</definedName>
    <definedName name="th_LT.C" localSheetId="12">#REF!</definedName>
    <definedName name="th_LT.C" localSheetId="21">#REF!</definedName>
    <definedName name="th_LT.C" localSheetId="15">#REF!</definedName>
    <definedName name="th_LT.C" localSheetId="0">#REF!</definedName>
    <definedName name="th_LT.C">#REF!</definedName>
    <definedName name="th_LT.D" localSheetId="9">#REF!</definedName>
    <definedName name="th_LT.D" localSheetId="12">#REF!</definedName>
    <definedName name="th_LT.D" localSheetId="21">#REF!</definedName>
    <definedName name="th_LT.D" localSheetId="15">#REF!</definedName>
    <definedName name="th_LT.D" localSheetId="0">#REF!</definedName>
    <definedName name="th_LT.D">#REF!</definedName>
    <definedName name="th_LTA" localSheetId="9">#REF!</definedName>
    <definedName name="th_LTA" localSheetId="12">#REF!</definedName>
    <definedName name="th_LTA" localSheetId="21">#REF!</definedName>
    <definedName name="th_LTA" localSheetId="15">#REF!</definedName>
    <definedName name="th_LTA" localSheetId="0">#REF!</definedName>
    <definedName name="th_LTA">#REF!</definedName>
    <definedName name="th_LTb" localSheetId="9">#REF!</definedName>
    <definedName name="th_LTb" localSheetId="12">#REF!</definedName>
    <definedName name="th_LTb" localSheetId="21">#REF!</definedName>
    <definedName name="th_LTb" localSheetId="15">#REF!</definedName>
    <definedName name="th_LTb" localSheetId="0">#REF!</definedName>
    <definedName name="th_LTb">#REF!</definedName>
    <definedName name="TH_luong.1402" localSheetId="9">#REF!</definedName>
    <definedName name="TH_luong.1402" localSheetId="12">#REF!</definedName>
    <definedName name="TH_luong.1402" localSheetId="21">#REF!</definedName>
    <definedName name="TH_luong.1402" localSheetId="15">#REF!</definedName>
    <definedName name="TH_luong.1402" localSheetId="0">#REF!</definedName>
    <definedName name="TH_luong.1402">#REF!</definedName>
    <definedName name="th_ph" localSheetId="9">#REF!</definedName>
    <definedName name="th_ph" localSheetId="12">#REF!</definedName>
    <definedName name="th_ph" localSheetId="21">#REF!</definedName>
    <definedName name="th_ph" localSheetId="15">#REF!</definedName>
    <definedName name="th_ph" localSheetId="0">#REF!</definedName>
    <definedName name="th_ph">#REF!</definedName>
    <definedName name="th_sp" localSheetId="9">#REF!</definedName>
    <definedName name="th_sp" localSheetId="12">#REF!</definedName>
    <definedName name="th_sp" localSheetId="21">#REF!</definedName>
    <definedName name="th_sp" localSheetId="15">#REF!</definedName>
    <definedName name="th_sp" localSheetId="0">#REF!</definedName>
    <definedName name="th_sp">#REF!</definedName>
    <definedName name="th_tB.B" localSheetId="9">#REF!</definedName>
    <definedName name="th_tB.B" localSheetId="12">#REF!</definedName>
    <definedName name="th_tB.B" localSheetId="21">#REF!</definedName>
    <definedName name="th_tB.B" localSheetId="15">#REF!</definedName>
    <definedName name="th_tB.B" localSheetId="0">#REF!</definedName>
    <definedName name="th_tB.B">#REF!</definedName>
    <definedName name="th_tB.C" localSheetId="9">#REF!</definedName>
    <definedName name="th_tB.C" localSheetId="12">#REF!</definedName>
    <definedName name="th_tB.C" localSheetId="21">#REF!</definedName>
    <definedName name="th_tB.C" localSheetId="15">#REF!</definedName>
    <definedName name="th_tB.C" localSheetId="0">#REF!</definedName>
    <definedName name="th_tB.C">#REF!</definedName>
    <definedName name="th_tB.D" localSheetId="9">#REF!</definedName>
    <definedName name="th_tB.D" localSheetId="12">#REF!</definedName>
    <definedName name="th_tB.D" localSheetId="21">#REF!</definedName>
    <definedName name="th_tB.D" localSheetId="15">#REF!</definedName>
    <definedName name="th_tB.D" localSheetId="0">#REF!</definedName>
    <definedName name="th_tB.D">#REF!</definedName>
    <definedName name="th_tB.E" localSheetId="9">#REF!</definedName>
    <definedName name="th_tB.E" localSheetId="12">#REF!</definedName>
    <definedName name="th_tB.E" localSheetId="21">#REF!</definedName>
    <definedName name="th_tB.E" localSheetId="15">#REF!</definedName>
    <definedName name="th_tB.E" localSheetId="0">#REF!</definedName>
    <definedName name="th_tB.E">#REF!</definedName>
    <definedName name="th_tBa" localSheetId="9">#REF!</definedName>
    <definedName name="th_tBa" localSheetId="12">#REF!</definedName>
    <definedName name="th_tBa" localSheetId="21">#REF!</definedName>
    <definedName name="th_tBa" localSheetId="15">#REF!</definedName>
    <definedName name="th_tBa" localSheetId="0">#REF!</definedName>
    <definedName name="th_tBa">#REF!</definedName>
    <definedName name="th_tH.a" localSheetId="9">#REF!</definedName>
    <definedName name="th_tH.a" localSheetId="12">#REF!</definedName>
    <definedName name="th_tH.a" localSheetId="21">#REF!</definedName>
    <definedName name="th_tH.a" localSheetId="15">#REF!</definedName>
    <definedName name="th_tH.a" localSheetId="0">#REF!</definedName>
    <definedName name="th_tH.a">#REF!</definedName>
    <definedName name="th_tH.B" localSheetId="9">#REF!</definedName>
    <definedName name="th_tH.B" localSheetId="12">#REF!</definedName>
    <definedName name="th_tH.B" localSheetId="21">#REF!</definedName>
    <definedName name="th_tH.B" localSheetId="15">#REF!</definedName>
    <definedName name="th_tH.B" localSheetId="0">#REF!</definedName>
    <definedName name="th_tH.B">#REF!</definedName>
    <definedName name="th_tH.C" localSheetId="9">#REF!</definedName>
    <definedName name="th_tH.C" localSheetId="12">#REF!</definedName>
    <definedName name="th_tH.C" localSheetId="21">#REF!</definedName>
    <definedName name="th_tH.C" localSheetId="15">#REF!</definedName>
    <definedName name="th_tH.C" localSheetId="0">#REF!</definedName>
    <definedName name="th_tH.C">#REF!</definedName>
    <definedName name="th_tK.a" localSheetId="9">#REF!</definedName>
    <definedName name="th_tK.a" localSheetId="12">#REF!</definedName>
    <definedName name="th_tK.a" localSheetId="21">#REF!</definedName>
    <definedName name="th_tK.a" localSheetId="15">#REF!</definedName>
    <definedName name="th_tK.a" localSheetId="0">#REF!</definedName>
    <definedName name="th_tK.a">#REF!</definedName>
    <definedName name="th_tK.B" localSheetId="9">#REF!</definedName>
    <definedName name="th_tK.B" localSheetId="12">#REF!</definedName>
    <definedName name="th_tK.B" localSheetId="21">#REF!</definedName>
    <definedName name="th_tK.B" localSheetId="15">#REF!</definedName>
    <definedName name="th_tK.B" localSheetId="0">#REF!</definedName>
    <definedName name="th_tK.B">#REF!</definedName>
    <definedName name="th_tt" localSheetId="9">#REF!</definedName>
    <definedName name="th_tt" localSheetId="12">#REF!</definedName>
    <definedName name="th_tt" localSheetId="21">#REF!</definedName>
    <definedName name="th_tt" localSheetId="15">#REF!</definedName>
    <definedName name="th_tt" localSheetId="0">#REF!</definedName>
    <definedName name="th_tt">#REF!</definedName>
    <definedName name="th_ttlpB" localSheetId="9">#REF!</definedName>
    <definedName name="th_ttlpB" localSheetId="12">#REF!</definedName>
    <definedName name="th_ttlpB" localSheetId="21">#REF!</definedName>
    <definedName name="th_ttlpB" localSheetId="15">#REF!</definedName>
    <definedName name="th_ttlpB" localSheetId="0">#REF!</definedName>
    <definedName name="th_ttlpB">#REF!</definedName>
    <definedName name="th_ttlpC" localSheetId="9">#REF!</definedName>
    <definedName name="th_ttlpC" localSheetId="12">#REF!</definedName>
    <definedName name="th_ttlpC" localSheetId="21">#REF!</definedName>
    <definedName name="th_ttlpC" localSheetId="15">#REF!</definedName>
    <definedName name="th_ttlpC" localSheetId="0">#REF!</definedName>
    <definedName name="th_ttlpC">#REF!</definedName>
    <definedName name="tha" localSheetId="3" hidden="1">{"'Sheet1'!$L$16"}</definedName>
    <definedName name="tha" localSheetId="1" hidden="1">{"'Sheet1'!$L$16"}</definedName>
    <definedName name="tha" localSheetId="10" hidden="1">{"'Sheet1'!$L$16"}</definedName>
    <definedName name="tha" localSheetId="11" hidden="1">{"'Sheet1'!$L$16"}</definedName>
    <definedName name="tha" localSheetId="12" hidden="1">{"'Sheet1'!$L$16"}</definedName>
    <definedName name="tha" localSheetId="13" hidden="1">{"'Sheet1'!$L$16"}</definedName>
    <definedName name="tha" localSheetId="16" hidden="1">{"'Sheet1'!$L$16"}</definedName>
    <definedName name="tha" localSheetId="19" hidden="1">{"'Sheet1'!$L$16"}</definedName>
    <definedName name="tha" localSheetId="20" hidden="1">{"'Sheet1'!$L$16"}</definedName>
    <definedName name="tha" localSheetId="21" hidden="1">{"'Sheet1'!$L$16"}</definedName>
    <definedName name="tha" localSheetId="0" hidden="1">{"'Sheet1'!$L$16"}</definedName>
    <definedName name="tha" localSheetId="2" hidden="1">{"'Sheet1'!$L$16"}</definedName>
    <definedName name="tha" hidden="1">{"'Sheet1'!$L$16"}</definedName>
    <definedName name="thang" localSheetId="1" hidden="1">{"'Sheet1'!$L$16"}</definedName>
    <definedName name="thang" localSheetId="10" hidden="1">{"'Sheet1'!$L$16"}</definedName>
    <definedName name="thang" localSheetId="11" hidden="1">{"'Sheet1'!$L$16"}</definedName>
    <definedName name="thang" localSheetId="12" hidden="1">{"'Sheet1'!$L$16"}</definedName>
    <definedName name="thang" localSheetId="13" hidden="1">{"'Sheet1'!$L$16"}</definedName>
    <definedName name="thang" localSheetId="16" hidden="1">{"'Sheet1'!$L$16"}</definedName>
    <definedName name="thang" localSheetId="19" hidden="1">{"'Sheet1'!$L$16"}</definedName>
    <definedName name="thang" localSheetId="20" hidden="1">{"'Sheet1'!$L$16"}</definedName>
    <definedName name="thang" localSheetId="21" hidden="1">{"'Sheet1'!$L$16"}</definedName>
    <definedName name="thang" localSheetId="0" hidden="1">{"'Sheet1'!$L$16"}</definedName>
    <definedName name="thang" localSheetId="2" hidden="1">{"'Sheet1'!$L$16"}</definedName>
    <definedName name="thang" hidden="1">{"'Sheet1'!$L$16"}</definedName>
    <definedName name="Thangnhap" localSheetId="9">#REF!</definedName>
    <definedName name="Thangnhap" localSheetId="12">#REF!</definedName>
    <definedName name="Thangnhap" localSheetId="21">#REF!</definedName>
    <definedName name="Thangnhap" localSheetId="15">#REF!</definedName>
    <definedName name="Thangnhap" localSheetId="0">#REF!</definedName>
    <definedName name="Thangnhap">#REF!</definedName>
    <definedName name="thangxuat" localSheetId="9">#REF!</definedName>
    <definedName name="thangxuat" localSheetId="12">#REF!</definedName>
    <definedName name="thangxuat" localSheetId="21">#REF!</definedName>
    <definedName name="thangxuat" localSheetId="15">#REF!</definedName>
    <definedName name="thangxuat" localSheetId="0">#REF!</definedName>
    <definedName name="thangxuat">#REF!</definedName>
    <definedName name="thanhtien" localSheetId="9">#REF!</definedName>
    <definedName name="thanhtien" localSheetId="12">#REF!</definedName>
    <definedName name="thanhtien" localSheetId="21">#REF!</definedName>
    <definedName name="thanhtien" localSheetId="15">#REF!</definedName>
    <definedName name="thanhtien" localSheetId="0">#REF!</definedName>
    <definedName name="thanhtien">#REF!</definedName>
    <definedName name="Thay_the" localSheetId="9">#REF!</definedName>
    <definedName name="Thay_the" localSheetId="12">#REF!</definedName>
    <definedName name="Thay_the" localSheetId="21">#REF!</definedName>
    <definedName name="Thay_the" localSheetId="15">#REF!</definedName>
    <definedName name="Thay_the" localSheetId="0">#REF!</definedName>
    <definedName name="Thay_the">#REF!</definedName>
    <definedName name="THGO1pnc" localSheetId="9">#REF!</definedName>
    <definedName name="THGO1pnc" localSheetId="12">#REF!</definedName>
    <definedName name="THGO1pnc" localSheetId="21">#REF!</definedName>
    <definedName name="THGO1pnc" localSheetId="15">#REF!</definedName>
    <definedName name="THGO1pnc" localSheetId="0">#REF!</definedName>
    <definedName name="THGO1pnc">#REF!</definedName>
    <definedName name="thht" localSheetId="9">#REF!</definedName>
    <definedName name="thht" localSheetId="12">#REF!</definedName>
    <definedName name="thht" localSheetId="21">#REF!</definedName>
    <definedName name="thht" localSheetId="15">#REF!</definedName>
    <definedName name="thht" localSheetId="0">#REF!</definedName>
    <definedName name="thht">#REF!</definedName>
    <definedName name="THI" localSheetId="9">#REF!</definedName>
    <definedName name="THI" localSheetId="12">#REF!</definedName>
    <definedName name="THI" localSheetId="21">#REF!</definedName>
    <definedName name="THI" localSheetId="15">#REF!</definedName>
    <definedName name="THI" localSheetId="0">#REF!</definedName>
    <definedName name="THI">#REF!</definedName>
    <definedName name="thinh" localSheetId="9">#REF!</definedName>
    <definedName name="thinh" localSheetId="12">#REF!</definedName>
    <definedName name="thinh" localSheetId="21">#REF!</definedName>
    <definedName name="thinh" localSheetId="15">#REF!</definedName>
    <definedName name="thinh" localSheetId="0">#REF!</definedName>
    <definedName name="thinh">#REF!</definedName>
    <definedName name="thkp3" localSheetId="9">#REF!</definedName>
    <definedName name="thkp3" localSheetId="12">#REF!</definedName>
    <definedName name="thkp3" localSheetId="21">#REF!</definedName>
    <definedName name="thkp3" localSheetId="15">#REF!</definedName>
    <definedName name="thkp3" localSheetId="0">#REF!</definedName>
    <definedName name="thkp3">#REF!</definedName>
    <definedName name="Thò_Traán_Keá_Saùch" localSheetId="9">#REF!</definedName>
    <definedName name="Thò_Traán_Keá_Saùch" localSheetId="12">#REF!</definedName>
    <definedName name="Thò_Traán_Keá_Saùch" localSheetId="21">#REF!</definedName>
    <definedName name="Thò_Traán_Keá_Saùch" localSheetId="15">#REF!</definedName>
    <definedName name="Thò_Traán_Keá_Saùch" localSheetId="0">#REF!</definedName>
    <definedName name="Thò_Traán_Keá_Saùch">#REF!</definedName>
    <definedName name="thtt" localSheetId="9">#REF!</definedName>
    <definedName name="thtt" localSheetId="12">#REF!</definedName>
    <definedName name="thtt" localSheetId="21">#REF!</definedName>
    <definedName name="thtt" localSheetId="15">#REF!</definedName>
    <definedName name="thtt" localSheetId="0">#REF!</definedName>
    <definedName name="thtt">#REF!</definedName>
    <definedName name="THU_MAKH" localSheetId="9">#REF!</definedName>
    <definedName name="THU_MAKH" localSheetId="12">#REF!</definedName>
    <definedName name="THU_MAKH" localSheetId="21">#REF!</definedName>
    <definedName name="THU_MAKH" localSheetId="15">#REF!</definedName>
    <definedName name="THU_MAKH" localSheetId="0">#REF!</definedName>
    <definedName name="THU_MAKH">#REF!</definedName>
    <definedName name="THU_ST" localSheetId="9">#REF!</definedName>
    <definedName name="THU_ST" localSheetId="12">#REF!</definedName>
    <definedName name="THU_ST" localSheetId="21">#REF!</definedName>
    <definedName name="THU_ST" localSheetId="15">#REF!</definedName>
    <definedName name="THU_ST" localSheetId="0">#REF!</definedName>
    <definedName name="THU_ST">#REF!</definedName>
    <definedName name="THUONG" localSheetId="9">#REF!</definedName>
    <definedName name="THUONG" localSheetId="12">#REF!</definedName>
    <definedName name="THUONG" localSheetId="21">#REF!</definedName>
    <definedName name="THUONG" localSheetId="15">#REF!</definedName>
    <definedName name="THUONG" localSheetId="0">#REF!</definedName>
    <definedName name="THUONG">#REF!</definedName>
    <definedName name="Tien" localSheetId="9">#REF!</definedName>
    <definedName name="Tien" localSheetId="12">#REF!</definedName>
    <definedName name="Tien" localSheetId="21">#REF!</definedName>
    <definedName name="Tien" localSheetId="15">#REF!</definedName>
    <definedName name="Tien" localSheetId="0">#REF!</definedName>
    <definedName name="Tien">#REF!</definedName>
    <definedName name="tienluong" localSheetId="9">#REF!</definedName>
    <definedName name="tienluong" localSheetId="12">#REF!</definedName>
    <definedName name="tienluong" localSheetId="21">#REF!</definedName>
    <definedName name="tienluong" localSheetId="15">#REF!</definedName>
    <definedName name="tienluong" localSheetId="0">#REF!</definedName>
    <definedName name="tienluong">#REF!</definedName>
    <definedName name="TienThanhToan" localSheetId="9">#REF!</definedName>
    <definedName name="TienThanhToan" localSheetId="12">#REF!</definedName>
    <definedName name="TienThanhToan" localSheetId="21">#REF!</definedName>
    <definedName name="TienThanhToan" localSheetId="15">#REF!</definedName>
    <definedName name="TienThanhToan" localSheetId="0">#REF!</definedName>
    <definedName name="TienThanhToan">#REF!</definedName>
    <definedName name="TienThanhToanNB" localSheetId="9">#REF!</definedName>
    <definedName name="TienThanhToanNB" localSheetId="12">#REF!</definedName>
    <definedName name="TienThanhToanNB" localSheetId="21">#REF!</definedName>
    <definedName name="TienThanhToanNB" localSheetId="15">#REF!</definedName>
    <definedName name="TienThanhToanNB" localSheetId="0">#REF!</definedName>
    <definedName name="TienThanhToanNB">#REF!</definedName>
    <definedName name="Tim_cong" localSheetId="9">#REF!</definedName>
    <definedName name="Tim_cong" localSheetId="12">#REF!</definedName>
    <definedName name="Tim_cong" localSheetId="21">#REF!</definedName>
    <definedName name="Tim_cong" localSheetId="15">#REF!</definedName>
    <definedName name="Tim_cong" localSheetId="0">#REF!</definedName>
    <definedName name="Tim_cong">#REF!</definedName>
    <definedName name="tim_xuat_hien" localSheetId="9">#REF!</definedName>
    <definedName name="tim_xuat_hien" localSheetId="12">#REF!</definedName>
    <definedName name="tim_xuat_hien" localSheetId="21">#REF!</definedName>
    <definedName name="tim_xuat_hien" localSheetId="15">#REF!</definedName>
    <definedName name="tim_xuat_hien" localSheetId="0">#REF!</definedName>
    <definedName name="tim_xuat_hien">#REF!</definedName>
    <definedName name="TITAN" localSheetId="9">#REF!</definedName>
    <definedName name="TITAN" localSheetId="12">#REF!</definedName>
    <definedName name="TITAN" localSheetId="21">#REF!</definedName>
    <definedName name="TITAN" localSheetId="15">#REF!</definedName>
    <definedName name="TITAN" localSheetId="0">#REF!</definedName>
    <definedName name="TITAN">#REF!</definedName>
    <definedName name="TK" localSheetId="9">#REF!</definedName>
    <definedName name="TK" localSheetId="12">#REF!</definedName>
    <definedName name="TK" localSheetId="21">#REF!</definedName>
    <definedName name="TK" localSheetId="15">#REF!</definedName>
    <definedName name="TK" localSheetId="0">#REF!</definedName>
    <definedName name="TK">#REF!</definedName>
    <definedName name="TK.2" localSheetId="9">#REF!</definedName>
    <definedName name="TK.2" localSheetId="12">#REF!</definedName>
    <definedName name="TK.2" localSheetId="21">#REF!</definedName>
    <definedName name="TK.2" localSheetId="15">#REF!</definedName>
    <definedName name="TK.2" localSheetId="0">#REF!</definedName>
    <definedName name="TK.2">#REF!</definedName>
    <definedName name="tk.2_ct" localSheetId="9">#REF!</definedName>
    <definedName name="tk.2_ct" localSheetId="12">#REF!</definedName>
    <definedName name="tk.2_ct" localSheetId="21">#REF!</definedName>
    <definedName name="tk.2_ct" localSheetId="15">#REF!</definedName>
    <definedName name="tk.2_ct" localSheetId="0">#REF!</definedName>
    <definedName name="tk.2_ct">#REF!</definedName>
    <definedName name="TK.A" localSheetId="9">#REF!</definedName>
    <definedName name="TK.A" localSheetId="12">#REF!</definedName>
    <definedName name="TK.A" localSheetId="21">#REF!</definedName>
    <definedName name="TK.A" localSheetId="15">#REF!</definedName>
    <definedName name="TK.A" localSheetId="0">#REF!</definedName>
    <definedName name="TK.A">#REF!</definedName>
    <definedName name="tk.a_ct" localSheetId="9">#REF!</definedName>
    <definedName name="tk.a_ct" localSheetId="12">#REF!</definedName>
    <definedName name="tk.a_ct" localSheetId="21">#REF!</definedName>
    <definedName name="tk.a_ct" localSheetId="15">#REF!</definedName>
    <definedName name="tk.a_ct" localSheetId="0">#REF!</definedName>
    <definedName name="tk.a_ct">#REF!</definedName>
    <definedName name="tk.a_hd" localSheetId="9">#REF!</definedName>
    <definedName name="tk.a_hd" localSheetId="12">#REF!</definedName>
    <definedName name="tk.a_hd" localSheetId="21">#REF!</definedName>
    <definedName name="tk.a_hd" localSheetId="15">#REF!</definedName>
    <definedName name="tk.a_hd" localSheetId="0">#REF!</definedName>
    <definedName name="tk.a_hd">#REF!</definedName>
    <definedName name="tK.a_hso" localSheetId="9">#REF!</definedName>
    <definedName name="tK.a_hso" localSheetId="12">#REF!</definedName>
    <definedName name="tK.a_hso" localSheetId="21">#REF!</definedName>
    <definedName name="tK.a_hso" localSheetId="15">#REF!</definedName>
    <definedName name="tK.a_hso" localSheetId="0">#REF!</definedName>
    <definedName name="tK.a_hso">#REF!</definedName>
    <definedName name="tk.a_hspc" localSheetId="9">#REF!</definedName>
    <definedName name="tk.a_hspc" localSheetId="12">#REF!</definedName>
    <definedName name="tk.a_hspc" localSheetId="21">#REF!</definedName>
    <definedName name="tk.a_hspc" localSheetId="15">#REF!</definedName>
    <definedName name="tk.a_hspc" localSheetId="0">#REF!</definedName>
    <definedName name="tk.a_hspc">#REF!</definedName>
    <definedName name="tK.a_ld" localSheetId="9">#REF!</definedName>
    <definedName name="tK.a_ld" localSheetId="12">#REF!</definedName>
    <definedName name="tK.a_ld" localSheetId="21">#REF!</definedName>
    <definedName name="tK.a_ld" localSheetId="15">#REF!</definedName>
    <definedName name="tK.a_ld" localSheetId="0">#REF!</definedName>
    <definedName name="tK.a_ld">#REF!</definedName>
    <definedName name="tK.a_luong" localSheetId="9">#REF!</definedName>
    <definedName name="tK.a_luong" localSheetId="12">#REF!</definedName>
    <definedName name="tK.a_luong" localSheetId="21">#REF!</definedName>
    <definedName name="tK.a_luong" localSheetId="15">#REF!</definedName>
    <definedName name="tK.a_luong" localSheetId="0">#REF!</definedName>
    <definedName name="tK.a_luong">#REF!</definedName>
    <definedName name="tK.a_nguoi" localSheetId="9">#REF!</definedName>
    <definedName name="tK.a_nguoi" localSheetId="12">#REF!</definedName>
    <definedName name="tK.a_nguoi" localSheetId="21">#REF!</definedName>
    <definedName name="tK.a_nguoi" localSheetId="15">#REF!</definedName>
    <definedName name="tK.a_nguoi" localSheetId="0">#REF!</definedName>
    <definedName name="tK.a_nguoi">#REF!</definedName>
    <definedName name="tK.a_tdtt" localSheetId="9">#REF!</definedName>
    <definedName name="tK.a_tdtt" localSheetId="12">#REF!</definedName>
    <definedName name="tK.a_tdtt" localSheetId="21">#REF!</definedName>
    <definedName name="tK.a_tdtt" localSheetId="15">#REF!</definedName>
    <definedName name="tK.a_tdtt" localSheetId="0">#REF!</definedName>
    <definedName name="tK.a_tdtt">#REF!</definedName>
    <definedName name="tK.a_tn" localSheetId="9">#REF!</definedName>
    <definedName name="tK.a_tn" localSheetId="12">#REF!</definedName>
    <definedName name="tK.a_tn" localSheetId="21">#REF!</definedName>
    <definedName name="tK.a_tn" localSheetId="15">#REF!</definedName>
    <definedName name="tK.a_tn" localSheetId="0">#REF!</definedName>
    <definedName name="tK.a_tn">#REF!</definedName>
    <definedName name="tk.a_ts" localSheetId="9">#REF!</definedName>
    <definedName name="tk.a_ts" localSheetId="12">#REF!</definedName>
    <definedName name="tk.a_ts" localSheetId="21">#REF!</definedName>
    <definedName name="tk.a_ts" localSheetId="15">#REF!</definedName>
    <definedName name="tk.a_ts" localSheetId="0">#REF!</definedName>
    <definedName name="tk.a_ts">#REF!</definedName>
    <definedName name="tK.a_ud" localSheetId="9">#REF!</definedName>
    <definedName name="tK.a_ud" localSheetId="12">#REF!</definedName>
    <definedName name="tK.a_ud" localSheetId="21">#REF!</definedName>
    <definedName name="tK.a_ud" localSheetId="15">#REF!</definedName>
    <definedName name="tK.a_ud" localSheetId="0">#REF!</definedName>
    <definedName name="tK.a_ud">#REF!</definedName>
    <definedName name="TK.B" localSheetId="9">#REF!</definedName>
    <definedName name="TK.B" localSheetId="12">#REF!</definedName>
    <definedName name="TK.B" localSheetId="21">#REF!</definedName>
    <definedName name="TK.B" localSheetId="15">#REF!</definedName>
    <definedName name="TK.B" localSheetId="0">#REF!</definedName>
    <definedName name="TK.B">#REF!</definedName>
    <definedName name="tk.b_ct" localSheetId="9">#REF!</definedName>
    <definedName name="tk.b_ct" localSheetId="12">#REF!</definedName>
    <definedName name="tk.b_ct" localSheetId="21">#REF!</definedName>
    <definedName name="tk.b_ct" localSheetId="15">#REF!</definedName>
    <definedName name="tk.b_ct" localSheetId="0">#REF!</definedName>
    <definedName name="tk.b_ct">#REF!</definedName>
    <definedName name="tk.b_hd" localSheetId="9">#REF!</definedName>
    <definedName name="tk.b_hd" localSheetId="12">#REF!</definedName>
    <definedName name="tk.b_hd" localSheetId="21">#REF!</definedName>
    <definedName name="tk.b_hd" localSheetId="15">#REF!</definedName>
    <definedName name="tk.b_hd" localSheetId="0">#REF!</definedName>
    <definedName name="tk.b_hd">#REF!</definedName>
    <definedName name="tK.B_hso" localSheetId="9">#REF!</definedName>
    <definedName name="tK.B_hso" localSheetId="12">#REF!</definedName>
    <definedName name="tK.B_hso" localSheetId="21">#REF!</definedName>
    <definedName name="tK.B_hso" localSheetId="15">#REF!</definedName>
    <definedName name="tK.B_hso" localSheetId="0">#REF!</definedName>
    <definedName name="tK.B_hso">#REF!</definedName>
    <definedName name="tk.b_hspc" localSheetId="9">#REF!</definedName>
    <definedName name="tk.b_hspc" localSheetId="12">#REF!</definedName>
    <definedName name="tk.b_hspc" localSheetId="21">#REF!</definedName>
    <definedName name="tk.b_hspc" localSheetId="15">#REF!</definedName>
    <definedName name="tk.b_hspc" localSheetId="0">#REF!</definedName>
    <definedName name="tk.b_hspc">#REF!</definedName>
    <definedName name="tK.B_ld" localSheetId="9">#REF!</definedName>
    <definedName name="tK.B_ld" localSheetId="12">#REF!</definedName>
    <definedName name="tK.B_ld" localSheetId="21">#REF!</definedName>
    <definedName name="tK.B_ld" localSheetId="15">#REF!</definedName>
    <definedName name="tK.B_ld" localSheetId="0">#REF!</definedName>
    <definedName name="tK.B_ld">#REF!</definedName>
    <definedName name="tK.B_luong" localSheetId="9">#REF!</definedName>
    <definedName name="tK.B_luong" localSheetId="12">#REF!</definedName>
    <definedName name="tK.B_luong" localSheetId="21">#REF!</definedName>
    <definedName name="tK.B_luong" localSheetId="15">#REF!</definedName>
    <definedName name="tK.B_luong" localSheetId="0">#REF!</definedName>
    <definedName name="tK.B_luong">#REF!</definedName>
    <definedName name="TK.B_nguoi" localSheetId="9">#REF!</definedName>
    <definedName name="TK.B_nguoi" localSheetId="12">#REF!</definedName>
    <definedName name="TK.B_nguoi" localSheetId="21">#REF!</definedName>
    <definedName name="TK.B_nguoi" localSheetId="15">#REF!</definedName>
    <definedName name="TK.B_nguoi" localSheetId="0">#REF!</definedName>
    <definedName name="TK.B_nguoi">#REF!</definedName>
    <definedName name="tK.B_tdtt" localSheetId="9">#REF!</definedName>
    <definedName name="tK.B_tdtt" localSheetId="12">#REF!</definedName>
    <definedName name="tK.B_tdtt" localSheetId="21">#REF!</definedName>
    <definedName name="tK.B_tdtt" localSheetId="15">#REF!</definedName>
    <definedName name="tK.B_tdtt" localSheetId="0">#REF!</definedName>
    <definedName name="tK.B_tdtt">#REF!</definedName>
    <definedName name="tK.B_tn" localSheetId="9">#REF!</definedName>
    <definedName name="tK.B_tn" localSheetId="12">#REF!</definedName>
    <definedName name="tK.B_tn" localSheetId="21">#REF!</definedName>
    <definedName name="tK.B_tn" localSheetId="15">#REF!</definedName>
    <definedName name="tK.B_tn" localSheetId="0">#REF!</definedName>
    <definedName name="tK.B_tn">#REF!</definedName>
    <definedName name="tk.b_ts" localSheetId="9">#REF!</definedName>
    <definedName name="tk.b_ts" localSheetId="12">#REF!</definedName>
    <definedName name="tk.b_ts" localSheetId="21">#REF!</definedName>
    <definedName name="tk.b_ts" localSheetId="15">#REF!</definedName>
    <definedName name="tk.b_ts" localSheetId="0">#REF!</definedName>
    <definedName name="tk.b_ts">#REF!</definedName>
    <definedName name="tK.B_ud" localSheetId="9">#REF!</definedName>
    <definedName name="tK.B_ud" localSheetId="12">#REF!</definedName>
    <definedName name="tK.B_ud" localSheetId="21">#REF!</definedName>
    <definedName name="tK.B_ud" localSheetId="15">#REF!</definedName>
    <definedName name="tK.B_ud" localSheetId="0">#REF!</definedName>
    <definedName name="tK.B_ud">#REF!</definedName>
    <definedName name="TLAC120" localSheetId="9">#REF!</definedName>
    <definedName name="TLAC120" localSheetId="12">#REF!</definedName>
    <definedName name="TLAC120" localSheetId="21">#REF!</definedName>
    <definedName name="TLAC120" localSheetId="15">#REF!</definedName>
    <definedName name="TLAC120" localSheetId="0">#REF!</definedName>
    <definedName name="TLAC120">#REF!</definedName>
    <definedName name="TLAC35" localSheetId="9">#REF!</definedName>
    <definedName name="TLAC35" localSheetId="12">#REF!</definedName>
    <definedName name="TLAC35" localSheetId="21">#REF!</definedName>
    <definedName name="TLAC35" localSheetId="15">#REF!</definedName>
    <definedName name="TLAC35" localSheetId="0">#REF!</definedName>
    <definedName name="TLAC35">#REF!</definedName>
    <definedName name="TLAC50" localSheetId="9">#REF!</definedName>
    <definedName name="TLAC50" localSheetId="12">#REF!</definedName>
    <definedName name="TLAC50" localSheetId="21">#REF!</definedName>
    <definedName name="TLAC50" localSheetId="15">#REF!</definedName>
    <definedName name="TLAC50" localSheetId="0">#REF!</definedName>
    <definedName name="TLAC50">#REF!</definedName>
    <definedName name="TLAC70" localSheetId="9">#REF!</definedName>
    <definedName name="TLAC70" localSheetId="12">#REF!</definedName>
    <definedName name="TLAC70" localSheetId="21">#REF!</definedName>
    <definedName name="TLAC70" localSheetId="15">#REF!</definedName>
    <definedName name="TLAC70" localSheetId="0">#REF!</definedName>
    <definedName name="TLAC70">#REF!</definedName>
    <definedName name="TLAC95" localSheetId="9">#REF!</definedName>
    <definedName name="TLAC95" localSheetId="12">#REF!</definedName>
    <definedName name="TLAC95" localSheetId="21">#REF!</definedName>
    <definedName name="TLAC95" localSheetId="15">#REF!</definedName>
    <definedName name="TLAC95" localSheetId="0">#REF!</definedName>
    <definedName name="TLAC95">#REF!</definedName>
    <definedName name="Tle" localSheetId="9">#REF!</definedName>
    <definedName name="Tle" localSheetId="12">#REF!</definedName>
    <definedName name="Tle" localSheetId="21">#REF!</definedName>
    <definedName name="Tle" localSheetId="15">#REF!</definedName>
    <definedName name="Tle" localSheetId="0">#REF!</definedName>
    <definedName name="Tle">#REF!</definedName>
    <definedName name="tluong" localSheetId="9">#REF!</definedName>
    <definedName name="tluong" localSheetId="12">#REF!</definedName>
    <definedName name="tluong" localSheetId="21">#REF!</definedName>
    <definedName name="tluong" localSheetId="15">#REF!</definedName>
    <definedName name="tluong" localSheetId="0">#REF!</definedName>
    <definedName name="tluong">#REF!</definedName>
    <definedName name="TM" localSheetId="9">#REF!</definedName>
    <definedName name="TM" localSheetId="12">#REF!</definedName>
    <definedName name="TM" localSheetId="21">#REF!</definedName>
    <definedName name="TM" localSheetId="15">#REF!</definedName>
    <definedName name="TM" localSheetId="0">#REF!</definedName>
    <definedName name="TM">#REF!</definedName>
    <definedName name="TN" localSheetId="9">#REF!</definedName>
    <definedName name="TN" localSheetId="12">#REF!</definedName>
    <definedName name="TN" localSheetId="21">#REF!</definedName>
    <definedName name="TN" localSheetId="15">#REF!</definedName>
    <definedName name="TN" localSheetId="0">#REF!</definedName>
    <definedName name="TN">#REF!</definedName>
    <definedName name="tn_ck" localSheetId="9">#REF!</definedName>
    <definedName name="tn_ck" localSheetId="12">#REF!</definedName>
    <definedName name="tn_ck" localSheetId="21">#REF!</definedName>
    <definedName name="tn_ck" localSheetId="15">#REF!</definedName>
    <definedName name="tn_ck" localSheetId="0">#REF!</definedName>
    <definedName name="tn_ck">#REF!</definedName>
    <definedName name="tn_DA2" localSheetId="9">#REF!</definedName>
    <definedName name="tn_DA2" localSheetId="12">#REF!</definedName>
    <definedName name="tn_DA2" localSheetId="21">#REF!</definedName>
    <definedName name="tn_DA2" localSheetId="15">#REF!</definedName>
    <definedName name="tn_DA2" localSheetId="0">#REF!</definedName>
    <definedName name="tn_DA2">#REF!</definedName>
    <definedName name="tn_DTNT" localSheetId="9">#REF!</definedName>
    <definedName name="tn_DTNT" localSheetId="12">#REF!</definedName>
    <definedName name="tn_DTNT" localSheetId="21">#REF!</definedName>
    <definedName name="tn_DTNT" localSheetId="15">#REF!</definedName>
    <definedName name="tn_DTNT" localSheetId="0">#REF!</definedName>
    <definedName name="tn_DTNT">#REF!</definedName>
    <definedName name="tn_ht" localSheetId="9">#REF!</definedName>
    <definedName name="tn_ht" localSheetId="12">#REF!</definedName>
    <definedName name="tn_ht" localSheetId="21">#REF!</definedName>
    <definedName name="tn_ht" localSheetId="15">#REF!</definedName>
    <definedName name="tn_ht" localSheetId="0">#REF!</definedName>
    <definedName name="tn_ht">#REF!</definedName>
    <definedName name="tn_ld" localSheetId="9">#REF!</definedName>
    <definedName name="tn_ld" localSheetId="12">#REF!</definedName>
    <definedName name="tn_ld" localSheetId="21">#REF!</definedName>
    <definedName name="tn_ld" localSheetId="15">#REF!</definedName>
    <definedName name="tn_ld" localSheetId="0">#REF!</definedName>
    <definedName name="tn_ld">#REF!</definedName>
    <definedName name="tn_lp" localSheetId="9">#REF!</definedName>
    <definedName name="tn_lp" localSheetId="12">#REF!</definedName>
    <definedName name="tn_lp" localSheetId="21">#REF!</definedName>
    <definedName name="tn_lp" localSheetId="15">#REF!</definedName>
    <definedName name="tn_lp" localSheetId="0">#REF!</definedName>
    <definedName name="tn_lp">#REF!</definedName>
    <definedName name="tn_LT" localSheetId="9">#REF!</definedName>
    <definedName name="tn_LT" localSheetId="12">#REF!</definedName>
    <definedName name="tn_LT" localSheetId="21">#REF!</definedName>
    <definedName name="tn_LT" localSheetId="15">#REF!</definedName>
    <definedName name="tn_LT" localSheetId="0">#REF!</definedName>
    <definedName name="tn_LT">#REF!</definedName>
    <definedName name="tn_ph" localSheetId="9">#REF!</definedName>
    <definedName name="tn_ph" localSheetId="12">#REF!</definedName>
    <definedName name="tn_ph" localSheetId="21">#REF!</definedName>
    <definedName name="tn_ph" localSheetId="15">#REF!</definedName>
    <definedName name="tn_ph" localSheetId="0">#REF!</definedName>
    <definedName name="tn_ph">#REF!</definedName>
    <definedName name="tn_sp" localSheetId="9">#REF!</definedName>
    <definedName name="tn_sp" localSheetId="12">#REF!</definedName>
    <definedName name="tn_sp" localSheetId="21">#REF!</definedName>
    <definedName name="tn_sp" localSheetId="15">#REF!</definedName>
    <definedName name="tn_sp" localSheetId="0">#REF!</definedName>
    <definedName name="tn_sp">#REF!</definedName>
    <definedName name="tn_TB" localSheetId="9">#REF!</definedName>
    <definedName name="tn_TB" localSheetId="12">#REF!</definedName>
    <definedName name="tn_TB" localSheetId="21">#REF!</definedName>
    <definedName name="tn_TB" localSheetId="15">#REF!</definedName>
    <definedName name="tn_TB" localSheetId="0">#REF!</definedName>
    <definedName name="tn_TB">#REF!</definedName>
    <definedName name="tn_TD" localSheetId="9">#REF!</definedName>
    <definedName name="tn_TD" localSheetId="12">#REF!</definedName>
    <definedName name="tn_TD" localSheetId="21">#REF!</definedName>
    <definedName name="tn_TD" localSheetId="15">#REF!</definedName>
    <definedName name="tn_TD" localSheetId="0">#REF!</definedName>
    <definedName name="tn_TD">#REF!</definedName>
    <definedName name="tn_th" localSheetId="9">#REF!</definedName>
    <definedName name="tn_th" localSheetId="12">#REF!</definedName>
    <definedName name="tn_th" localSheetId="21">#REF!</definedName>
    <definedName name="tn_th" localSheetId="15">#REF!</definedName>
    <definedName name="tn_th" localSheetId="0">#REF!</definedName>
    <definedName name="tn_th">#REF!</definedName>
    <definedName name="tn_tk" localSheetId="9">#REF!</definedName>
    <definedName name="tn_tk" localSheetId="12">#REF!</definedName>
    <definedName name="tn_tk" localSheetId="21">#REF!</definedName>
    <definedName name="tn_tk" localSheetId="15">#REF!</definedName>
    <definedName name="tn_tk" localSheetId="0">#REF!</definedName>
    <definedName name="tn_tk">#REF!</definedName>
    <definedName name="tn_tt" localSheetId="9">#REF!</definedName>
    <definedName name="tn_tt" localSheetId="12">#REF!</definedName>
    <definedName name="tn_tt" localSheetId="21">#REF!</definedName>
    <definedName name="tn_tt" localSheetId="15">#REF!</definedName>
    <definedName name="tn_tt" localSheetId="0">#REF!</definedName>
    <definedName name="tn_tt">#REF!</definedName>
    <definedName name="toi_thieu" localSheetId="9">#REF!</definedName>
    <definedName name="toi_thieu" localSheetId="12">#REF!</definedName>
    <definedName name="toi_thieu" localSheetId="21">#REF!</definedName>
    <definedName name="toi_thieu" localSheetId="15">#REF!</definedName>
    <definedName name="toi_thieu" localSheetId="0">#REF!</definedName>
    <definedName name="toi_thieu">#REF!</definedName>
    <definedName name="toi_thieu.moi" localSheetId="9">#REF!</definedName>
    <definedName name="toi_thieu.moi" localSheetId="12">#REF!</definedName>
    <definedName name="toi_thieu.moi" localSheetId="21">#REF!</definedName>
    <definedName name="toi_thieu.moi" localSheetId="15">#REF!</definedName>
    <definedName name="toi_thieu.moi" localSheetId="0">#REF!</definedName>
    <definedName name="toi_thieu.moi">#REF!</definedName>
    <definedName name="ton" localSheetId="9">#REF!</definedName>
    <definedName name="ton" localSheetId="12">#REF!</definedName>
    <definedName name="ton" localSheetId="21">#REF!</definedName>
    <definedName name="ton" localSheetId="15">#REF!</definedName>
    <definedName name="ton" localSheetId="0">#REF!</definedName>
    <definedName name="ton">#REF!</definedName>
    <definedName name="Tong_co" localSheetId="9">#REF!</definedName>
    <definedName name="Tong_co" localSheetId="12">#REF!</definedName>
    <definedName name="Tong_co" localSheetId="21">#REF!</definedName>
    <definedName name="Tong_co" localSheetId="15">#REF!</definedName>
    <definedName name="Tong_co" localSheetId="0">#REF!</definedName>
    <definedName name="Tong_co">#REF!</definedName>
    <definedName name="Tong_no" localSheetId="9">#REF!</definedName>
    <definedName name="Tong_no" localSheetId="12">#REF!</definedName>
    <definedName name="Tong_no" localSheetId="21">#REF!</definedName>
    <definedName name="Tong_no" localSheetId="15">#REF!</definedName>
    <definedName name="Tong_no" localSheetId="0">#REF!</definedName>
    <definedName name="Tong_no">#REF!</definedName>
    <definedName name="TonghopHtxH" localSheetId="9">#REF!</definedName>
    <definedName name="TonghopHtxH" localSheetId="12">#REF!</definedName>
    <definedName name="TonghopHtxH" localSheetId="21">#REF!</definedName>
    <definedName name="TonghopHtxH" localSheetId="15">#REF!</definedName>
    <definedName name="TonghopHtxH" localSheetId="0">#REF!</definedName>
    <definedName name="TonghopHtxH">#REF!</definedName>
    <definedName name="TonghopHtxT" localSheetId="9">#REF!</definedName>
    <definedName name="TonghopHtxT" localSheetId="12">#REF!</definedName>
    <definedName name="TonghopHtxT" localSheetId="21">#REF!</definedName>
    <definedName name="TonghopHtxT" localSheetId="15">#REF!</definedName>
    <definedName name="TonghopHtxT" localSheetId="0">#REF!</definedName>
    <definedName name="TonghopHtxT">#REF!</definedName>
    <definedName name="TOP" localSheetId="9">#REF!</definedName>
    <definedName name="TOP" localSheetId="12">#REF!</definedName>
    <definedName name="TOP" localSheetId="21">#REF!</definedName>
    <definedName name="TOP" localSheetId="15">#REF!</definedName>
    <definedName name="TOP" localSheetId="0">#REF!</definedName>
    <definedName name="TOP">#REF!</definedName>
    <definedName name="TOT" localSheetId="9">#REF!</definedName>
    <definedName name="TOT" localSheetId="12">#REF!</definedName>
    <definedName name="TOT" localSheetId="21">#REF!</definedName>
    <definedName name="TOT" localSheetId="15">#REF!</definedName>
    <definedName name="TOT" localSheetId="0">#REF!</definedName>
    <definedName name="TOT">#REF!</definedName>
    <definedName name="TOTAL" localSheetId="9">#REF!</definedName>
    <definedName name="TOTAL" localSheetId="12">#REF!</definedName>
    <definedName name="TOTAL" localSheetId="21">#REF!</definedName>
    <definedName name="TOTAL" localSheetId="15">#REF!</definedName>
    <definedName name="TOTAL" localSheetId="0">#REF!</definedName>
    <definedName name="TOTAL">#REF!</definedName>
    <definedName name="TPLRP" localSheetId="9">#REF!</definedName>
    <definedName name="TPLRP" localSheetId="12">#REF!</definedName>
    <definedName name="TPLRP" localSheetId="21">#REF!</definedName>
    <definedName name="TPLRP" localSheetId="15">#REF!</definedName>
    <definedName name="TPLRP" localSheetId="0">#REF!</definedName>
    <definedName name="TPLRP">#REF!</definedName>
    <definedName name="Tra_Cot" localSheetId="9">#REF!</definedName>
    <definedName name="Tra_Cot" localSheetId="12">#REF!</definedName>
    <definedName name="Tra_Cot" localSheetId="21">#REF!</definedName>
    <definedName name="Tra_Cot" localSheetId="15">#REF!</definedName>
    <definedName name="Tra_Cot" localSheetId="0">#REF!</definedName>
    <definedName name="Tra_Cot">#REF!</definedName>
    <definedName name="Tra_DM_su_dung" localSheetId="9">#REF!</definedName>
    <definedName name="Tra_DM_su_dung" localSheetId="12">#REF!</definedName>
    <definedName name="Tra_DM_su_dung" localSheetId="21">#REF!</definedName>
    <definedName name="Tra_DM_su_dung" localSheetId="15">#REF!</definedName>
    <definedName name="Tra_DM_su_dung" localSheetId="0">#REF!</definedName>
    <definedName name="Tra_DM_su_dung">#REF!</definedName>
    <definedName name="Tra_don_gia_KS" localSheetId="9">#REF!</definedName>
    <definedName name="Tra_don_gia_KS" localSheetId="12">#REF!</definedName>
    <definedName name="Tra_don_gia_KS" localSheetId="21">#REF!</definedName>
    <definedName name="Tra_don_gia_KS" localSheetId="15">#REF!</definedName>
    <definedName name="Tra_don_gia_KS" localSheetId="0">#REF!</definedName>
    <definedName name="Tra_don_gia_KS">#REF!</definedName>
    <definedName name="Tra_DTCT" localSheetId="9">#REF!</definedName>
    <definedName name="Tra_DTCT" localSheetId="12">#REF!</definedName>
    <definedName name="Tra_DTCT" localSheetId="21">#REF!</definedName>
    <definedName name="Tra_DTCT" localSheetId="15">#REF!</definedName>
    <definedName name="Tra_DTCT" localSheetId="0">#REF!</definedName>
    <definedName name="Tra_DTCT">#REF!</definedName>
    <definedName name="Tra_gtxl_cong" localSheetId="9">#REF!</definedName>
    <definedName name="Tra_gtxl_cong" localSheetId="12">#REF!</definedName>
    <definedName name="Tra_gtxl_cong" localSheetId="21">#REF!</definedName>
    <definedName name="Tra_gtxl_cong" localSheetId="15">#REF!</definedName>
    <definedName name="Tra_gtxl_cong" localSheetId="0">#REF!</definedName>
    <definedName name="Tra_gtxl_cong">#REF!</definedName>
    <definedName name="Tra_ten_cong" localSheetId="9">#REF!</definedName>
    <definedName name="Tra_ten_cong" localSheetId="12">#REF!</definedName>
    <definedName name="Tra_ten_cong" localSheetId="21">#REF!</definedName>
    <definedName name="Tra_ten_cong" localSheetId="15">#REF!</definedName>
    <definedName name="Tra_ten_cong" localSheetId="0">#REF!</definedName>
    <definedName name="Tra_ten_cong">#REF!</definedName>
    <definedName name="Tra_tim_hang_mucPT_trung" localSheetId="9">#REF!</definedName>
    <definedName name="Tra_tim_hang_mucPT_trung" localSheetId="12">#REF!</definedName>
    <definedName name="Tra_tim_hang_mucPT_trung" localSheetId="21">#REF!</definedName>
    <definedName name="Tra_tim_hang_mucPT_trung" localSheetId="15">#REF!</definedName>
    <definedName name="Tra_tim_hang_mucPT_trung" localSheetId="0">#REF!</definedName>
    <definedName name="Tra_tim_hang_mucPT_trung">#REF!</definedName>
    <definedName name="Tra_TL" localSheetId="9">#REF!</definedName>
    <definedName name="Tra_TL" localSheetId="12">#REF!</definedName>
    <definedName name="Tra_TL" localSheetId="21">#REF!</definedName>
    <definedName name="Tra_TL" localSheetId="15">#REF!</definedName>
    <definedName name="Tra_TL" localSheetId="0">#REF!</definedName>
    <definedName name="Tra_TL">#REF!</definedName>
    <definedName name="Tra_ty_le2" localSheetId="9">#REF!</definedName>
    <definedName name="Tra_ty_le2" localSheetId="12">#REF!</definedName>
    <definedName name="Tra_ty_le2" localSheetId="21">#REF!</definedName>
    <definedName name="Tra_ty_le2" localSheetId="15">#REF!</definedName>
    <definedName name="Tra_ty_le2" localSheetId="0">#REF!</definedName>
    <definedName name="Tra_ty_le2">#REF!</definedName>
    <definedName name="Tra_ty_le3" localSheetId="9">#REF!</definedName>
    <definedName name="Tra_ty_le3" localSheetId="12">#REF!</definedName>
    <definedName name="Tra_ty_le3" localSheetId="21">#REF!</definedName>
    <definedName name="Tra_ty_le3" localSheetId="15">#REF!</definedName>
    <definedName name="Tra_ty_le3" localSheetId="0">#REF!</definedName>
    <definedName name="Tra_ty_le3">#REF!</definedName>
    <definedName name="Tra_ty_le4" localSheetId="9">#REF!</definedName>
    <definedName name="Tra_ty_le4" localSheetId="12">#REF!</definedName>
    <definedName name="Tra_ty_le4" localSheetId="21">#REF!</definedName>
    <definedName name="Tra_ty_le4" localSheetId="15">#REF!</definedName>
    <definedName name="Tra_ty_le4" localSheetId="0">#REF!</definedName>
    <definedName name="Tra_ty_le4">#REF!</definedName>
    <definedName name="Tra_ty_le5" localSheetId="9">#REF!</definedName>
    <definedName name="Tra_ty_le5" localSheetId="12">#REF!</definedName>
    <definedName name="Tra_ty_le5" localSheetId="21">#REF!</definedName>
    <definedName name="Tra_ty_le5" localSheetId="15">#REF!</definedName>
    <definedName name="Tra_ty_le5" localSheetId="0">#REF!</definedName>
    <definedName name="Tra_ty_le5">#REF!</definedName>
    <definedName name="TRA_VAT_LIEU" localSheetId="9">#REF!</definedName>
    <definedName name="TRA_VAT_LIEU" localSheetId="12">#REF!</definedName>
    <definedName name="TRA_VAT_LIEU" localSheetId="21">#REF!</definedName>
    <definedName name="TRA_VAT_LIEU" localSheetId="15">#REF!</definedName>
    <definedName name="TRA_VAT_LIEU" localSheetId="0">#REF!</definedName>
    <definedName name="TRA_VAT_LIEU">#REF!</definedName>
    <definedName name="TRA_VL" localSheetId="9">#REF!</definedName>
    <definedName name="TRA_VL" localSheetId="12">#REF!</definedName>
    <definedName name="TRA_VL" localSheetId="21">#REF!</definedName>
    <definedName name="TRA_VL" localSheetId="15">#REF!</definedName>
    <definedName name="TRA_VL" localSheetId="0">#REF!</definedName>
    <definedName name="TRA_VL">#REF!</definedName>
    <definedName name="TRADE2" localSheetId="9">#REF!</definedName>
    <definedName name="TRADE2" localSheetId="12">#REF!</definedName>
    <definedName name="TRADE2" localSheetId="21">#REF!</definedName>
    <definedName name="TRADE2" localSheetId="15">#REF!</definedName>
    <definedName name="TRADE2" localSheetId="0">#REF!</definedName>
    <definedName name="TRADE2">#REF!</definedName>
    <definedName name="TRAM" localSheetId="9">#REF!</definedName>
    <definedName name="TRAM" localSheetId="12">#REF!</definedName>
    <definedName name="TRAM" localSheetId="21">#REF!</definedName>
    <definedName name="TRAM" localSheetId="15">#REF!</definedName>
    <definedName name="TRAM" localSheetId="0">#REF!</definedName>
    <definedName name="TRAM">#REF!</definedName>
    <definedName name="TRANO" localSheetId="9">#REF!</definedName>
    <definedName name="TRANO" localSheetId="12">#REF!</definedName>
    <definedName name="TRANO" localSheetId="21">#REF!</definedName>
    <definedName name="TRANO" localSheetId="15">#REF!</definedName>
    <definedName name="TRANO" localSheetId="0">#REF!</definedName>
    <definedName name="TRANO">#REF!</definedName>
    <definedName name="TRAvH" localSheetId="9">#REF!</definedName>
    <definedName name="TRAvH" localSheetId="12">#REF!</definedName>
    <definedName name="TRAvH" localSheetId="21">#REF!</definedName>
    <definedName name="TRAvH" localSheetId="15">#REF!</definedName>
    <definedName name="TRAvH" localSheetId="0">#REF!</definedName>
    <definedName name="TRAvH">#REF!</definedName>
    <definedName name="TRAVL" localSheetId="9">#REF!</definedName>
    <definedName name="TRAVL" localSheetId="12">#REF!</definedName>
    <definedName name="TRAVL" localSheetId="21">#REF!</definedName>
    <definedName name="TRAVL" localSheetId="15">#REF!</definedName>
    <definedName name="TRAVL" localSheetId="0">#REF!</definedName>
    <definedName name="TRAVL">#REF!</definedName>
    <definedName name="trigianhapthan" localSheetId="9">#REF!</definedName>
    <definedName name="trigianhapthan" localSheetId="12">#REF!</definedName>
    <definedName name="trigianhapthan" localSheetId="21">#REF!</definedName>
    <definedName name="trigianhapthan" localSheetId="15">#REF!</definedName>
    <definedName name="trigianhapthan" localSheetId="0">#REF!</definedName>
    <definedName name="trigianhapthan">#REF!</definedName>
    <definedName name="trigiaxuatthan" localSheetId="9">#REF!</definedName>
    <definedName name="trigiaxuatthan" localSheetId="12">#REF!</definedName>
    <definedName name="trigiaxuatthan" localSheetId="21">#REF!</definedName>
    <definedName name="trigiaxuatthan" localSheetId="15">#REF!</definedName>
    <definedName name="trigiaxuatthan" localSheetId="0">#REF!</definedName>
    <definedName name="trigiaxuatthan">#REF!</definedName>
    <definedName name="TRISO" localSheetId="9">#REF!</definedName>
    <definedName name="TRISO" localSheetId="12">#REF!</definedName>
    <definedName name="TRISO" localSheetId="21">#REF!</definedName>
    <definedName name="TRISO" localSheetId="15">#REF!</definedName>
    <definedName name="TRISO" localSheetId="0">#REF!</definedName>
    <definedName name="TRISO">#REF!</definedName>
    <definedName name="TRUNGHI" localSheetId="9">#REF!</definedName>
    <definedName name="TRUNGHI" localSheetId="12">#REF!</definedName>
    <definedName name="TRUNGHI" localSheetId="21">#REF!</definedName>
    <definedName name="TRUNGHI" localSheetId="15">#REF!</definedName>
    <definedName name="TRUNGHI" localSheetId="0">#REF!</definedName>
    <definedName name="TRUNGHI">#REF!</definedName>
    <definedName name="TT" localSheetId="9">#REF!</definedName>
    <definedName name="TT" localSheetId="12">#REF!</definedName>
    <definedName name="TT" localSheetId="21">#REF!</definedName>
    <definedName name="TT" localSheetId="15">#REF!</definedName>
    <definedName name="TT" localSheetId="0">#REF!</definedName>
    <definedName name="TT">#REF!</definedName>
    <definedName name="TT.2" localSheetId="9">#REF!</definedName>
    <definedName name="TT.2" localSheetId="12">#REF!</definedName>
    <definedName name="TT.2" localSheetId="21">#REF!</definedName>
    <definedName name="TT.2" localSheetId="15">#REF!</definedName>
    <definedName name="TT.2" localSheetId="0">#REF!</definedName>
    <definedName name="TT.2">#REF!</definedName>
    <definedName name="tt.2_ct" localSheetId="9">#REF!</definedName>
    <definedName name="tt.2_ct" localSheetId="12">#REF!</definedName>
    <definedName name="tt.2_ct" localSheetId="21">#REF!</definedName>
    <definedName name="tt.2_ct" localSheetId="15">#REF!</definedName>
    <definedName name="tt.2_ct" localSheetId="0">#REF!</definedName>
    <definedName name="tt.2_ct">#REF!</definedName>
    <definedName name="tt.2_hd" localSheetId="9">#REF!</definedName>
    <definedName name="tt.2_hd" localSheetId="12">#REF!</definedName>
    <definedName name="tt.2_hd" localSheetId="21">#REF!</definedName>
    <definedName name="tt.2_hd" localSheetId="15">#REF!</definedName>
    <definedName name="tt.2_hd" localSheetId="0">#REF!</definedName>
    <definedName name="tt.2_hd">#REF!</definedName>
    <definedName name="tt.2_ts" localSheetId="9">#REF!</definedName>
    <definedName name="tt.2_ts" localSheetId="12">#REF!</definedName>
    <definedName name="tt.2_ts" localSheetId="21">#REF!</definedName>
    <definedName name="tt.2_ts" localSheetId="15">#REF!</definedName>
    <definedName name="tt.2_ts" localSheetId="0">#REF!</definedName>
    <definedName name="tt.2_ts">#REF!</definedName>
    <definedName name="TT.A" localSheetId="9">#REF!</definedName>
    <definedName name="TT.A" localSheetId="12">#REF!</definedName>
    <definedName name="TT.A" localSheetId="21">#REF!</definedName>
    <definedName name="TT.A" localSheetId="15">#REF!</definedName>
    <definedName name="TT.A" localSheetId="0">#REF!</definedName>
    <definedName name="TT.A">#REF!</definedName>
    <definedName name="tt.a_ct" localSheetId="9">#REF!</definedName>
    <definedName name="tt.a_ct" localSheetId="12">#REF!</definedName>
    <definedName name="tt.a_ct" localSheetId="21">#REF!</definedName>
    <definedName name="tt.a_ct" localSheetId="15">#REF!</definedName>
    <definedName name="tt.a_ct" localSheetId="0">#REF!</definedName>
    <definedName name="tt.a_ct">#REF!</definedName>
    <definedName name="tt.a_hd" localSheetId="9">#REF!</definedName>
    <definedName name="tt.a_hd" localSheetId="12">#REF!</definedName>
    <definedName name="tt.a_hd" localSheetId="21">#REF!</definedName>
    <definedName name="tt.a_hd" localSheetId="15">#REF!</definedName>
    <definedName name="tt.a_hd" localSheetId="0">#REF!</definedName>
    <definedName name="tt.a_hd">#REF!</definedName>
    <definedName name="tt.a_hso" localSheetId="9">#REF!</definedName>
    <definedName name="tt.a_hso" localSheetId="12">#REF!</definedName>
    <definedName name="tt.a_hso" localSheetId="21">#REF!</definedName>
    <definedName name="tt.a_hso" localSheetId="15">#REF!</definedName>
    <definedName name="tt.a_hso" localSheetId="0">#REF!</definedName>
    <definedName name="tt.a_hso">#REF!</definedName>
    <definedName name="tt.a_hspc" localSheetId="9">#REF!</definedName>
    <definedName name="tt.a_hspc" localSheetId="12">#REF!</definedName>
    <definedName name="tt.a_hspc" localSheetId="21">#REF!</definedName>
    <definedName name="tt.a_hspc" localSheetId="15">#REF!</definedName>
    <definedName name="tt.a_hspc" localSheetId="0">#REF!</definedName>
    <definedName name="tt.a_hspc">#REF!</definedName>
    <definedName name="tt.a_ld" localSheetId="9">#REF!</definedName>
    <definedName name="tt.a_ld" localSheetId="12">#REF!</definedName>
    <definedName name="tt.a_ld" localSheetId="21">#REF!</definedName>
    <definedName name="tt.a_ld" localSheetId="15">#REF!</definedName>
    <definedName name="tt.a_ld" localSheetId="0">#REF!</definedName>
    <definedName name="tt.a_ld">#REF!</definedName>
    <definedName name="tt.a_luong" localSheetId="9">#REF!</definedName>
    <definedName name="tt.a_luong" localSheetId="12">#REF!</definedName>
    <definedName name="tt.a_luong" localSheetId="21">#REF!</definedName>
    <definedName name="tt.a_luong" localSheetId="15">#REF!</definedName>
    <definedName name="tt.a_luong" localSheetId="0">#REF!</definedName>
    <definedName name="tt.a_luong">#REF!</definedName>
    <definedName name="tt.a_nguoi" localSheetId="9">#REF!</definedName>
    <definedName name="tt.a_nguoi" localSheetId="12">#REF!</definedName>
    <definedName name="tt.a_nguoi" localSheetId="21">#REF!</definedName>
    <definedName name="tt.a_nguoi" localSheetId="15">#REF!</definedName>
    <definedName name="tt.a_nguoi" localSheetId="0">#REF!</definedName>
    <definedName name="tt.a_nguoi">#REF!</definedName>
    <definedName name="tt.a_tdtt" localSheetId="9">#REF!</definedName>
    <definedName name="tt.a_tdtt" localSheetId="12">#REF!</definedName>
    <definedName name="tt.a_tdtt" localSheetId="21">#REF!</definedName>
    <definedName name="tt.a_tdtt" localSheetId="15">#REF!</definedName>
    <definedName name="tt.a_tdtt" localSheetId="0">#REF!</definedName>
    <definedName name="tt.a_tdtt">#REF!</definedName>
    <definedName name="tt.a_tn" localSheetId="9">#REF!</definedName>
    <definedName name="tt.a_tn" localSheetId="12">#REF!</definedName>
    <definedName name="tt.a_tn" localSheetId="21">#REF!</definedName>
    <definedName name="tt.a_tn" localSheetId="15">#REF!</definedName>
    <definedName name="tt.a_tn" localSheetId="0">#REF!</definedName>
    <definedName name="tt.a_tn">#REF!</definedName>
    <definedName name="tt.a_ts" localSheetId="9">#REF!</definedName>
    <definedName name="tt.a_ts" localSheetId="12">#REF!</definedName>
    <definedName name="tt.a_ts" localSheetId="21">#REF!</definedName>
    <definedName name="tt.a_ts" localSheetId="15">#REF!</definedName>
    <definedName name="tt.a_ts" localSheetId="0">#REF!</definedName>
    <definedName name="tt.a_ts">#REF!</definedName>
    <definedName name="tt.a_ud" localSheetId="9">#REF!</definedName>
    <definedName name="tt.a_ud" localSheetId="12">#REF!</definedName>
    <definedName name="tt.a_ud" localSheetId="21">#REF!</definedName>
    <definedName name="tt.a_ud" localSheetId="15">#REF!</definedName>
    <definedName name="tt.a_ud" localSheetId="0">#REF!</definedName>
    <definedName name="tt.a_ud">#REF!</definedName>
    <definedName name="TT.B" localSheetId="9">#REF!</definedName>
    <definedName name="TT.B" localSheetId="12">#REF!</definedName>
    <definedName name="TT.B" localSheetId="21">#REF!</definedName>
    <definedName name="TT.B" localSheetId="15">#REF!</definedName>
    <definedName name="TT.B" localSheetId="0">#REF!</definedName>
    <definedName name="TT.B">#REF!</definedName>
    <definedName name="tt.b_ct" localSheetId="9">#REF!</definedName>
    <definedName name="tt.b_ct" localSheetId="12">#REF!</definedName>
    <definedName name="tt.b_ct" localSheetId="21">#REF!</definedName>
    <definedName name="tt.b_ct" localSheetId="15">#REF!</definedName>
    <definedName name="tt.b_ct" localSheetId="0">#REF!</definedName>
    <definedName name="tt.b_ct">#REF!</definedName>
    <definedName name="tt.b_hd" localSheetId="9">#REF!</definedName>
    <definedName name="tt.b_hd" localSheetId="12">#REF!</definedName>
    <definedName name="tt.b_hd" localSheetId="21">#REF!</definedName>
    <definedName name="tt.b_hd" localSheetId="15">#REF!</definedName>
    <definedName name="tt.b_hd" localSheetId="0">#REF!</definedName>
    <definedName name="tt.b_hd">#REF!</definedName>
    <definedName name="tt.B_hso" localSheetId="9">#REF!</definedName>
    <definedName name="tt.B_hso" localSheetId="12">#REF!</definedName>
    <definedName name="tt.B_hso" localSheetId="21">#REF!</definedName>
    <definedName name="tt.B_hso" localSheetId="15">#REF!</definedName>
    <definedName name="tt.B_hso" localSheetId="0">#REF!</definedName>
    <definedName name="tt.B_hso">#REF!</definedName>
    <definedName name="tt.b_hspc" localSheetId="9">#REF!</definedName>
    <definedName name="tt.b_hspc" localSheetId="12">#REF!</definedName>
    <definedName name="tt.b_hspc" localSheetId="21">#REF!</definedName>
    <definedName name="tt.b_hspc" localSheetId="15">#REF!</definedName>
    <definedName name="tt.b_hspc" localSheetId="0">#REF!</definedName>
    <definedName name="tt.b_hspc">#REF!</definedName>
    <definedName name="tt.B_ld" localSheetId="9">#REF!</definedName>
    <definedName name="tt.B_ld" localSheetId="12">#REF!</definedName>
    <definedName name="tt.B_ld" localSheetId="21">#REF!</definedName>
    <definedName name="tt.B_ld" localSheetId="15">#REF!</definedName>
    <definedName name="tt.B_ld" localSheetId="0">#REF!</definedName>
    <definedName name="tt.B_ld">#REF!</definedName>
    <definedName name="tt.B_luong" localSheetId="9">#REF!</definedName>
    <definedName name="tt.B_luong" localSheetId="12">#REF!</definedName>
    <definedName name="tt.B_luong" localSheetId="21">#REF!</definedName>
    <definedName name="tt.B_luong" localSheetId="15">#REF!</definedName>
    <definedName name="tt.B_luong" localSheetId="0">#REF!</definedName>
    <definedName name="tt.B_luong">#REF!</definedName>
    <definedName name="tt.B_nguoi" localSheetId="9">#REF!</definedName>
    <definedName name="tt.B_nguoi" localSheetId="12">#REF!</definedName>
    <definedName name="tt.B_nguoi" localSheetId="21">#REF!</definedName>
    <definedName name="tt.B_nguoi" localSheetId="15">#REF!</definedName>
    <definedName name="tt.B_nguoi" localSheetId="0">#REF!</definedName>
    <definedName name="tt.B_nguoi">#REF!</definedName>
    <definedName name="tt.B_tdtt" localSheetId="9">#REF!</definedName>
    <definedName name="tt.B_tdtt" localSheetId="12">#REF!</definedName>
    <definedName name="tt.B_tdtt" localSheetId="21">#REF!</definedName>
    <definedName name="tt.B_tdtt" localSheetId="15">#REF!</definedName>
    <definedName name="tt.B_tdtt" localSheetId="0">#REF!</definedName>
    <definedName name="tt.B_tdtt">#REF!</definedName>
    <definedName name="tt.B_tn" localSheetId="9">#REF!</definedName>
    <definedName name="tt.B_tn" localSheetId="12">#REF!</definedName>
    <definedName name="tt.B_tn" localSheetId="21">#REF!</definedName>
    <definedName name="tt.B_tn" localSheetId="15">#REF!</definedName>
    <definedName name="tt.B_tn" localSheetId="0">#REF!</definedName>
    <definedName name="tt.B_tn">#REF!</definedName>
    <definedName name="tt.b_ts" localSheetId="9">#REF!</definedName>
    <definedName name="tt.b_ts" localSheetId="12">#REF!</definedName>
    <definedName name="tt.b_ts" localSheetId="21">#REF!</definedName>
    <definedName name="tt.b_ts" localSheetId="15">#REF!</definedName>
    <definedName name="tt.b_ts" localSheetId="0">#REF!</definedName>
    <definedName name="tt.b_ts">#REF!</definedName>
    <definedName name="tt.B_ud" localSheetId="9">#REF!</definedName>
    <definedName name="tt.B_ud" localSheetId="12">#REF!</definedName>
    <definedName name="tt.B_ud" localSheetId="21">#REF!</definedName>
    <definedName name="tt.B_ud" localSheetId="15">#REF!</definedName>
    <definedName name="tt.B_ud" localSheetId="0">#REF!</definedName>
    <definedName name="tt.B_ud">#REF!</definedName>
    <definedName name="TT.C1" localSheetId="9">#REF!</definedName>
    <definedName name="TT.C1" localSheetId="12">#REF!</definedName>
    <definedName name="TT.C1" localSheetId="21">#REF!</definedName>
    <definedName name="TT.C1" localSheetId="15">#REF!</definedName>
    <definedName name="TT.C1" localSheetId="0">#REF!</definedName>
    <definedName name="TT.C1">#REF!</definedName>
    <definedName name="TT_1P" localSheetId="9">#REF!</definedName>
    <definedName name="TT_1P" localSheetId="12">#REF!</definedName>
    <definedName name="TT_1P" localSheetId="21">#REF!</definedName>
    <definedName name="TT_1P" localSheetId="15">#REF!</definedName>
    <definedName name="TT_1P" localSheetId="0">#REF!</definedName>
    <definedName name="TT_1P">#REF!</definedName>
    <definedName name="TT_3p" localSheetId="9">#REF!</definedName>
    <definedName name="TT_3p" localSheetId="12">#REF!</definedName>
    <definedName name="TT_3p" localSheetId="21">#REF!</definedName>
    <definedName name="TT_3p" localSheetId="15">#REF!</definedName>
    <definedName name="TT_3p" localSheetId="0">#REF!</definedName>
    <definedName name="TT_3p">#REF!</definedName>
    <definedName name="ttao" localSheetId="9">#REF!</definedName>
    <definedName name="ttao" localSheetId="12">#REF!</definedName>
    <definedName name="ttao" localSheetId="21">#REF!</definedName>
    <definedName name="ttao" localSheetId="15">#REF!</definedName>
    <definedName name="ttao" localSheetId="0">#REF!</definedName>
    <definedName name="ttao">#REF!</definedName>
    <definedName name="TTB_HSO" localSheetId="9">#REF!</definedName>
    <definedName name="TTB_HSO" localSheetId="12">#REF!</definedName>
    <definedName name="TTB_HSO" localSheetId="21">#REF!</definedName>
    <definedName name="TTB_HSO" localSheetId="15">#REF!</definedName>
    <definedName name="TTB_HSO" localSheetId="0">#REF!</definedName>
    <definedName name="TTB_HSO">#REF!</definedName>
    <definedName name="TTB_LUONG" localSheetId="9">#REF!</definedName>
    <definedName name="TTB_LUONG" localSheetId="12">#REF!</definedName>
    <definedName name="TTB_LUONG" localSheetId="21">#REF!</definedName>
    <definedName name="TTB_LUONG" localSheetId="15">#REF!</definedName>
    <definedName name="TTB_LUONG" localSheetId="0">#REF!</definedName>
    <definedName name="TTB_LUONG">#REF!</definedName>
    <definedName name="TTB_NGUOI" localSheetId="9">#REF!</definedName>
    <definedName name="TTB_NGUOI" localSheetId="12">#REF!</definedName>
    <definedName name="TTB_NGUOI" localSheetId="21">#REF!</definedName>
    <definedName name="TTB_NGUOI" localSheetId="15">#REF!</definedName>
    <definedName name="TTB_NGUOI" localSheetId="0">#REF!</definedName>
    <definedName name="TTB_NGUOI">#REF!</definedName>
    <definedName name="TTB_TH" localSheetId="9">#REF!</definedName>
    <definedName name="TTB_TH" localSheetId="12">#REF!</definedName>
    <definedName name="TTB_TH" localSheetId="21">#REF!</definedName>
    <definedName name="TTB_TH" localSheetId="15">#REF!</definedName>
    <definedName name="TTB_TH" localSheetId="0">#REF!</definedName>
    <definedName name="TTB_TH">#REF!</definedName>
    <definedName name="TTB_UD" localSheetId="9">#REF!</definedName>
    <definedName name="TTB_UD" localSheetId="12">#REF!</definedName>
    <definedName name="TTB_UD" localSheetId="21">#REF!</definedName>
    <definedName name="TTB_UD" localSheetId="15">#REF!</definedName>
    <definedName name="TTB_UD" localSheetId="0">#REF!</definedName>
    <definedName name="TTB_UD">#REF!</definedName>
    <definedName name="ttbt" localSheetId="9">#REF!</definedName>
    <definedName name="ttbt" localSheetId="12">#REF!</definedName>
    <definedName name="ttbt" localSheetId="21">#REF!</definedName>
    <definedName name="ttbt" localSheetId="15">#REF!</definedName>
    <definedName name="ttbt" localSheetId="0">#REF!</definedName>
    <definedName name="ttbt">#REF!</definedName>
    <definedName name="tthi" localSheetId="9">#REF!</definedName>
    <definedName name="tthi" localSheetId="12">#REF!</definedName>
    <definedName name="tthi" localSheetId="21">#REF!</definedName>
    <definedName name="tthi" localSheetId="15">#REF!</definedName>
    <definedName name="tthi" localSheetId="0">#REF!</definedName>
    <definedName name="tthi">#REF!</definedName>
    <definedName name="ttinh" localSheetId="9">#REF!</definedName>
    <definedName name="ttinh" localSheetId="12">#REF!</definedName>
    <definedName name="ttinh" localSheetId="21">#REF!</definedName>
    <definedName name="ttinh" localSheetId="15">#REF!</definedName>
    <definedName name="ttinh" localSheetId="0">#REF!</definedName>
    <definedName name="ttinh">#REF!</definedName>
    <definedName name="TTLP.A" localSheetId="9">#REF!</definedName>
    <definedName name="TTLP.A" localSheetId="12">#REF!</definedName>
    <definedName name="TTLP.A" localSheetId="21">#REF!</definedName>
    <definedName name="TTLP.A" localSheetId="15">#REF!</definedName>
    <definedName name="TTLP.A" localSheetId="0">#REF!</definedName>
    <definedName name="TTLP.A">#REF!</definedName>
    <definedName name="ttlp.a_hd" localSheetId="9">#REF!</definedName>
    <definedName name="ttlp.a_hd" localSheetId="12">#REF!</definedName>
    <definedName name="ttlp.a_hd" localSheetId="21">#REF!</definedName>
    <definedName name="ttlp.a_hd" localSheetId="15">#REF!</definedName>
    <definedName name="ttlp.a_hd" localSheetId="0">#REF!</definedName>
    <definedName name="ttlp.a_hd">#REF!</definedName>
    <definedName name="ttlp.a_hso" localSheetId="9">#REF!</definedName>
    <definedName name="ttlp.a_hso" localSheetId="12">#REF!</definedName>
    <definedName name="ttlp.a_hso" localSheetId="21">#REF!</definedName>
    <definedName name="ttlp.a_hso" localSheetId="15">#REF!</definedName>
    <definedName name="ttlp.a_hso" localSheetId="0">#REF!</definedName>
    <definedName name="ttlp.a_hso">#REF!</definedName>
    <definedName name="ttlp.a_hspc" localSheetId="9">#REF!</definedName>
    <definedName name="ttlp.a_hspc" localSheetId="12">#REF!</definedName>
    <definedName name="ttlp.a_hspc" localSheetId="21">#REF!</definedName>
    <definedName name="ttlp.a_hspc" localSheetId="15">#REF!</definedName>
    <definedName name="ttlp.a_hspc" localSheetId="0">#REF!</definedName>
    <definedName name="ttlp.a_hspc">#REF!</definedName>
    <definedName name="ttlp.a_ld" localSheetId="9">#REF!</definedName>
    <definedName name="ttlp.a_ld" localSheetId="12">#REF!</definedName>
    <definedName name="ttlp.a_ld" localSheetId="21">#REF!</definedName>
    <definedName name="ttlp.a_ld" localSheetId="15">#REF!</definedName>
    <definedName name="ttlp.a_ld" localSheetId="0">#REF!</definedName>
    <definedName name="ttlp.a_ld">#REF!</definedName>
    <definedName name="ttlp.a_luong" localSheetId="9">#REF!</definedName>
    <definedName name="ttlp.a_luong" localSheetId="12">#REF!</definedName>
    <definedName name="ttlp.a_luong" localSheetId="21">#REF!</definedName>
    <definedName name="ttlp.a_luong" localSheetId="15">#REF!</definedName>
    <definedName name="ttlp.a_luong" localSheetId="0">#REF!</definedName>
    <definedName name="ttlp.a_luong">#REF!</definedName>
    <definedName name="ttlp.a_nguoi" localSheetId="9">#REF!</definedName>
    <definedName name="ttlp.a_nguoi" localSheetId="12">#REF!</definedName>
    <definedName name="ttlp.a_nguoi" localSheetId="21">#REF!</definedName>
    <definedName name="ttlp.a_nguoi" localSheetId="15">#REF!</definedName>
    <definedName name="ttlp.a_nguoi" localSheetId="0">#REF!</definedName>
    <definedName name="ttlp.a_nguoi">#REF!</definedName>
    <definedName name="ttlp.a_ts" localSheetId="9">#REF!</definedName>
    <definedName name="ttlp.a_ts" localSheetId="12">#REF!</definedName>
    <definedName name="ttlp.a_ts" localSheetId="21">#REF!</definedName>
    <definedName name="ttlp.a_ts" localSheetId="15">#REF!</definedName>
    <definedName name="ttlp.a_ts" localSheetId="0">#REF!</definedName>
    <definedName name="ttlp.a_ts">#REF!</definedName>
    <definedName name="TTLP.B" localSheetId="9">#REF!</definedName>
    <definedName name="TTLP.B" localSheetId="12">#REF!</definedName>
    <definedName name="TTLP.B" localSheetId="21">#REF!</definedName>
    <definedName name="TTLP.B" localSheetId="15">#REF!</definedName>
    <definedName name="TTLP.B" localSheetId="0">#REF!</definedName>
    <definedName name="TTLP.B">#REF!</definedName>
    <definedName name="ttlp.b_hd" localSheetId="9">#REF!</definedName>
    <definedName name="ttlp.b_hd" localSheetId="12">#REF!</definedName>
    <definedName name="ttlp.b_hd" localSheetId="21">#REF!</definedName>
    <definedName name="ttlp.b_hd" localSheetId="15">#REF!</definedName>
    <definedName name="ttlp.b_hd" localSheetId="0">#REF!</definedName>
    <definedName name="ttlp.b_hd">#REF!</definedName>
    <definedName name="ttlp.B_hso" localSheetId="9">#REF!</definedName>
    <definedName name="ttlp.B_hso" localSheetId="12">#REF!</definedName>
    <definedName name="ttlp.B_hso" localSheetId="21">#REF!</definedName>
    <definedName name="ttlp.B_hso" localSheetId="15">#REF!</definedName>
    <definedName name="ttlp.B_hso" localSheetId="0">#REF!</definedName>
    <definedName name="ttlp.B_hso">#REF!</definedName>
    <definedName name="ttlp.b_hspc" localSheetId="9">#REF!</definedName>
    <definedName name="ttlp.b_hspc" localSheetId="12">#REF!</definedName>
    <definedName name="ttlp.b_hspc" localSheetId="21">#REF!</definedName>
    <definedName name="ttlp.b_hspc" localSheetId="15">#REF!</definedName>
    <definedName name="ttlp.b_hspc" localSheetId="0">#REF!</definedName>
    <definedName name="ttlp.b_hspc">#REF!</definedName>
    <definedName name="ttlp.B_ld" localSheetId="9">#REF!</definedName>
    <definedName name="ttlp.B_ld" localSheetId="12">#REF!</definedName>
    <definedName name="ttlp.B_ld" localSheetId="21">#REF!</definedName>
    <definedName name="ttlp.B_ld" localSheetId="15">#REF!</definedName>
    <definedName name="ttlp.B_ld" localSheetId="0">#REF!</definedName>
    <definedName name="ttlp.B_ld">#REF!</definedName>
    <definedName name="ttlp.B_luong" localSheetId="9">#REF!</definedName>
    <definedName name="ttlp.B_luong" localSheetId="12">#REF!</definedName>
    <definedName name="ttlp.B_luong" localSheetId="21">#REF!</definedName>
    <definedName name="ttlp.B_luong" localSheetId="15">#REF!</definedName>
    <definedName name="ttlp.B_luong" localSheetId="0">#REF!</definedName>
    <definedName name="ttlp.B_luong">#REF!</definedName>
    <definedName name="ttlp.B_nguoi" localSheetId="9">#REF!</definedName>
    <definedName name="ttlp.B_nguoi" localSheetId="12">#REF!</definedName>
    <definedName name="ttlp.B_nguoi" localSheetId="21">#REF!</definedName>
    <definedName name="ttlp.B_nguoi" localSheetId="15">#REF!</definedName>
    <definedName name="ttlp.B_nguoi" localSheetId="0">#REF!</definedName>
    <definedName name="ttlp.B_nguoi">#REF!</definedName>
    <definedName name="ttlp.B_tdtt" localSheetId="9">#REF!</definedName>
    <definedName name="ttlp.B_tdtt" localSheetId="12">#REF!</definedName>
    <definedName name="ttlp.B_tdtt" localSheetId="21">#REF!</definedName>
    <definedName name="ttlp.B_tdtt" localSheetId="15">#REF!</definedName>
    <definedName name="ttlp.B_tdtt" localSheetId="0">#REF!</definedName>
    <definedName name="ttlp.B_tdtt">#REF!</definedName>
    <definedName name="ttlp.B_tn" localSheetId="9">#REF!</definedName>
    <definedName name="ttlp.B_tn" localSheetId="12">#REF!</definedName>
    <definedName name="ttlp.B_tn" localSheetId="21">#REF!</definedName>
    <definedName name="ttlp.B_tn" localSheetId="15">#REF!</definedName>
    <definedName name="ttlp.B_tn" localSheetId="0">#REF!</definedName>
    <definedName name="ttlp.B_tn">#REF!</definedName>
    <definedName name="ttlp.b_ts" localSheetId="9">#REF!</definedName>
    <definedName name="ttlp.b_ts" localSheetId="12">#REF!</definedName>
    <definedName name="ttlp.b_ts" localSheetId="21">#REF!</definedName>
    <definedName name="ttlp.b_ts" localSheetId="15">#REF!</definedName>
    <definedName name="ttlp.b_ts" localSheetId="0">#REF!</definedName>
    <definedName name="ttlp.b_ts">#REF!</definedName>
    <definedName name="ttlp.B_ud" localSheetId="9">#REF!</definedName>
    <definedName name="ttlp.B_ud" localSheetId="12">#REF!</definedName>
    <definedName name="ttlp.B_ud" localSheetId="21">#REF!</definedName>
    <definedName name="ttlp.B_ud" localSheetId="15">#REF!</definedName>
    <definedName name="ttlp.B_ud" localSheetId="0">#REF!</definedName>
    <definedName name="ttlp.B_ud">#REF!</definedName>
    <definedName name="TTLP.C" localSheetId="9">#REF!</definedName>
    <definedName name="TTLP.C" localSheetId="12">#REF!</definedName>
    <definedName name="TTLP.C" localSheetId="21">#REF!</definedName>
    <definedName name="TTLP.C" localSheetId="15">#REF!</definedName>
    <definedName name="TTLP.C" localSheetId="0">#REF!</definedName>
    <definedName name="TTLP.C">#REF!</definedName>
    <definedName name="ttlp.c_ct" localSheetId="9">#REF!</definedName>
    <definedName name="ttlp.c_ct" localSheetId="12">#REF!</definedName>
    <definedName name="ttlp.c_ct" localSheetId="21">#REF!</definedName>
    <definedName name="ttlp.c_ct" localSheetId="15">#REF!</definedName>
    <definedName name="ttlp.c_ct" localSheetId="0">#REF!</definedName>
    <definedName name="ttlp.c_ct">#REF!</definedName>
    <definedName name="ttlp.c_hd" localSheetId="9">#REF!</definedName>
    <definedName name="ttlp.c_hd" localSheetId="12">#REF!</definedName>
    <definedName name="ttlp.c_hd" localSheetId="21">#REF!</definedName>
    <definedName name="ttlp.c_hd" localSheetId="15">#REF!</definedName>
    <definedName name="ttlp.c_hd" localSheetId="0">#REF!</definedName>
    <definedName name="ttlp.c_hd">#REF!</definedName>
    <definedName name="ttlp.C_hso" localSheetId="9">#REF!</definedName>
    <definedName name="ttlp.C_hso" localSheetId="12">#REF!</definedName>
    <definedName name="ttlp.C_hso" localSheetId="21">#REF!</definedName>
    <definedName name="ttlp.C_hso" localSheetId="15">#REF!</definedName>
    <definedName name="ttlp.C_hso" localSheetId="0">#REF!</definedName>
    <definedName name="ttlp.C_hso">#REF!</definedName>
    <definedName name="ttlp.c_hspc" localSheetId="9">#REF!</definedName>
    <definedName name="ttlp.c_hspc" localSheetId="12">#REF!</definedName>
    <definedName name="ttlp.c_hspc" localSheetId="21">#REF!</definedName>
    <definedName name="ttlp.c_hspc" localSheetId="15">#REF!</definedName>
    <definedName name="ttlp.c_hspc" localSheetId="0">#REF!</definedName>
    <definedName name="ttlp.c_hspc">#REF!</definedName>
    <definedName name="ttlp.C_ld" localSheetId="9">#REF!</definedName>
    <definedName name="ttlp.C_ld" localSheetId="12">#REF!</definedName>
    <definedName name="ttlp.C_ld" localSheetId="21">#REF!</definedName>
    <definedName name="ttlp.C_ld" localSheetId="15">#REF!</definedName>
    <definedName name="ttlp.C_ld" localSheetId="0">#REF!</definedName>
    <definedName name="ttlp.C_ld">#REF!</definedName>
    <definedName name="ttlp.C_luong" localSheetId="9">#REF!</definedName>
    <definedName name="ttlp.C_luong" localSheetId="12">#REF!</definedName>
    <definedName name="ttlp.C_luong" localSheetId="21">#REF!</definedName>
    <definedName name="ttlp.C_luong" localSheetId="15">#REF!</definedName>
    <definedName name="ttlp.C_luong" localSheetId="0">#REF!</definedName>
    <definedName name="ttlp.C_luong">#REF!</definedName>
    <definedName name="ttlp.C_nguoi" localSheetId="9">#REF!</definedName>
    <definedName name="ttlp.C_nguoi" localSheetId="12">#REF!</definedName>
    <definedName name="ttlp.C_nguoi" localSheetId="21">#REF!</definedName>
    <definedName name="ttlp.C_nguoi" localSheetId="15">#REF!</definedName>
    <definedName name="ttlp.C_nguoi" localSheetId="0">#REF!</definedName>
    <definedName name="ttlp.C_nguoi">#REF!</definedName>
    <definedName name="ttlp.C_tdtt" localSheetId="9">#REF!</definedName>
    <definedName name="ttlp.C_tdtt" localSheetId="12">#REF!</definedName>
    <definedName name="ttlp.C_tdtt" localSheetId="21">#REF!</definedName>
    <definedName name="ttlp.C_tdtt" localSheetId="15">#REF!</definedName>
    <definedName name="ttlp.C_tdtt" localSheetId="0">#REF!</definedName>
    <definedName name="ttlp.C_tdtt">#REF!</definedName>
    <definedName name="ttlp.C_tn" localSheetId="9">#REF!</definedName>
    <definedName name="ttlp.C_tn" localSheetId="12">#REF!</definedName>
    <definedName name="ttlp.C_tn" localSheetId="21">#REF!</definedName>
    <definedName name="ttlp.C_tn" localSheetId="15">#REF!</definedName>
    <definedName name="ttlp.C_tn" localSheetId="0">#REF!</definedName>
    <definedName name="ttlp.C_tn">#REF!</definedName>
    <definedName name="ttlp.C_ud" localSheetId="9">#REF!</definedName>
    <definedName name="ttlp.C_ud" localSheetId="12">#REF!</definedName>
    <definedName name="ttlp.C_ud" localSheetId="21">#REF!</definedName>
    <definedName name="ttlp.C_ud" localSheetId="15">#REF!</definedName>
    <definedName name="ttlp.C_ud" localSheetId="0">#REF!</definedName>
    <definedName name="ttlp.C_ud">#REF!</definedName>
    <definedName name="ttlp.ct" localSheetId="9">#REF!</definedName>
    <definedName name="ttlp.ct" localSheetId="12">#REF!</definedName>
    <definedName name="ttlp.ct" localSheetId="21">#REF!</definedName>
    <definedName name="ttlp.ct" localSheetId="15">#REF!</definedName>
    <definedName name="ttlp.ct" localSheetId="0">#REF!</definedName>
    <definedName name="ttlp.ct">#REF!</definedName>
    <definedName name="ttlpa_ts" localSheetId="9">#REF!</definedName>
    <definedName name="ttlpa_ts" localSheetId="12">#REF!</definedName>
    <definedName name="ttlpa_ts" localSheetId="21">#REF!</definedName>
    <definedName name="ttlpa_ts" localSheetId="15">#REF!</definedName>
    <definedName name="ttlpa_ts" localSheetId="0">#REF!</definedName>
    <definedName name="ttlpa_ts">#REF!</definedName>
    <definedName name="ttronmk" localSheetId="9">#REF!</definedName>
    <definedName name="ttronmk" localSheetId="12">#REF!</definedName>
    <definedName name="ttronmk" localSheetId="21">#REF!</definedName>
    <definedName name="ttronmk" localSheetId="15">#REF!</definedName>
    <definedName name="ttronmk" localSheetId="0">#REF!</definedName>
    <definedName name="ttronmk">#REF!</definedName>
    <definedName name="ttt" localSheetId="2">#REF!</definedName>
    <definedName name="ttt">'[2]CT Thang Mo'!$B$309:$M$309</definedName>
    <definedName name="tttb" localSheetId="2">#REF!</definedName>
    <definedName name="tttb">'[2]CT Thang Mo'!$B$431:$I$431</definedName>
    <definedName name="ttttt" localSheetId="1" hidden="1">{"'Sheet1'!$L$16"}</definedName>
    <definedName name="ttttt" localSheetId="10" hidden="1">{"'Sheet1'!$L$16"}</definedName>
    <definedName name="ttttt" localSheetId="11" hidden="1">{"'Sheet1'!$L$16"}</definedName>
    <definedName name="ttttt" localSheetId="12" hidden="1">{"'Sheet1'!$L$16"}</definedName>
    <definedName name="ttttt" localSheetId="13" hidden="1">{"'Sheet1'!$L$16"}</definedName>
    <definedName name="ttttt" localSheetId="19" hidden="1">{"'Sheet1'!$L$16"}</definedName>
    <definedName name="ttttt" localSheetId="0" hidden="1">{"'Sheet1'!$L$16"}</definedName>
    <definedName name="ttttt" localSheetId="2" hidden="1">{"'Sheet1'!$L$16"}</definedName>
    <definedName name="ttttt" hidden="1">{"'Sheet1'!$L$16"}</definedName>
    <definedName name="TTTTTTTTT" localSheetId="1" hidden="1">{"'Sheet1'!$L$16"}</definedName>
    <definedName name="TTTTTTTTT" localSheetId="10" hidden="1">{"'Sheet1'!$L$16"}</definedName>
    <definedName name="TTTTTTTTT" localSheetId="11" hidden="1">{"'Sheet1'!$L$16"}</definedName>
    <definedName name="TTTTTTTTT" localSheetId="12" hidden="1">{"'Sheet1'!$L$16"}</definedName>
    <definedName name="TTTTTTTTT" localSheetId="13" hidden="1">{"'Sheet1'!$L$16"}</definedName>
    <definedName name="TTTTTTTTT" localSheetId="19" hidden="1">{"'Sheet1'!$L$16"}</definedName>
    <definedName name="TTTTTTTTT" localSheetId="0" hidden="1">{"'Sheet1'!$L$16"}</definedName>
    <definedName name="TTTTTTTTT" localSheetId="2" hidden="1">{"'Sheet1'!$L$16"}</definedName>
    <definedName name="TTTTTTTTT" hidden="1">{"'Sheet1'!$L$16"}</definedName>
    <definedName name="ttttttttttt" localSheetId="1" hidden="1">{"'Sheet1'!$L$16"}</definedName>
    <definedName name="ttttttttttt" localSheetId="10" hidden="1">{"'Sheet1'!$L$16"}</definedName>
    <definedName name="ttttttttttt" localSheetId="11" hidden="1">{"'Sheet1'!$L$16"}</definedName>
    <definedName name="ttttttttttt" localSheetId="12" hidden="1">{"'Sheet1'!$L$16"}</definedName>
    <definedName name="ttttttttttt" localSheetId="13" hidden="1">{"'Sheet1'!$L$16"}</definedName>
    <definedName name="ttttttttttt" localSheetId="19" hidden="1">{"'Sheet1'!$L$16"}</definedName>
    <definedName name="ttttttttttt" localSheetId="0" hidden="1">{"'Sheet1'!$L$16"}</definedName>
    <definedName name="ttttttttttt" localSheetId="2" hidden="1">{"'Sheet1'!$L$16"}</definedName>
    <definedName name="ttttttttttt" hidden="1">{"'Sheet1'!$L$16"}</definedName>
    <definedName name="ttttttttttttttttt" localSheetId="9">#REF!</definedName>
    <definedName name="ttttttttttttttttt" localSheetId="12">#REF!</definedName>
    <definedName name="ttttttttttttttttt" localSheetId="21">#REF!</definedName>
    <definedName name="ttttttttttttttttt" localSheetId="15">#REF!</definedName>
    <definedName name="ttttttttttttttttt" localSheetId="0">#REF!</definedName>
    <definedName name="ttttttttttttttttt">#REF!</definedName>
    <definedName name="TU.C1" localSheetId="9">#REF!</definedName>
    <definedName name="TU.C1" localSheetId="12">#REF!</definedName>
    <definedName name="TU.C1" localSheetId="21">#REF!</definedName>
    <definedName name="TU.C1" localSheetId="15">#REF!</definedName>
    <definedName name="TU.C1" localSheetId="0">#REF!</definedName>
    <definedName name="TU.C1">#REF!</definedName>
    <definedName name="tuoåi" localSheetId="9">#REF!</definedName>
    <definedName name="tuoåi" localSheetId="12">#REF!</definedName>
    <definedName name="tuoåi" localSheetId="21">#REF!</definedName>
    <definedName name="tuoåi" localSheetId="15">#REF!</definedName>
    <definedName name="tuoåi" localSheetId="0">#REF!</definedName>
    <definedName name="tuoåi">#REF!</definedName>
    <definedName name="tuyennhanh" localSheetId="1" hidden="1">{"'Sheet1'!$L$16"}</definedName>
    <definedName name="tuyennhanh" localSheetId="10" hidden="1">{"'Sheet1'!$L$16"}</definedName>
    <definedName name="tuyennhanh" localSheetId="11" hidden="1">{"'Sheet1'!$L$16"}</definedName>
    <definedName name="tuyennhanh" localSheetId="12" hidden="1">{"'Sheet1'!$L$16"}</definedName>
    <definedName name="tuyennhanh" localSheetId="13" hidden="1">{"'Sheet1'!$L$16"}</definedName>
    <definedName name="tuyennhanh" localSheetId="19" hidden="1">{"'Sheet1'!$L$16"}</definedName>
    <definedName name="tuyennhanh" localSheetId="0" hidden="1">{"'Sheet1'!$L$16"}</definedName>
    <definedName name="tuyennhanh" localSheetId="2" hidden="1">{"'Sheet1'!$L$16"}</definedName>
    <definedName name="tuyennhanh" hidden="1">{"'Sheet1'!$L$16"}</definedName>
    <definedName name="TV" localSheetId="9">#REF!</definedName>
    <definedName name="TV" localSheetId="12">#REF!</definedName>
    <definedName name="TV" localSheetId="21">#REF!</definedName>
    <definedName name="TV" localSheetId="15">#REF!</definedName>
    <definedName name="TV" localSheetId="0">#REF!</definedName>
    <definedName name="TV">#REF!</definedName>
    <definedName name="tv75nc" localSheetId="9">#REF!</definedName>
    <definedName name="tv75nc" localSheetId="12">#REF!</definedName>
    <definedName name="tv75nc" localSheetId="21">#REF!</definedName>
    <definedName name="tv75nc" localSheetId="15">#REF!</definedName>
    <definedName name="tv75nc" localSheetId="0">#REF!</definedName>
    <definedName name="tv75nc">#REF!</definedName>
    <definedName name="tv75vl" localSheetId="9">#REF!</definedName>
    <definedName name="tv75vl" localSheetId="12">#REF!</definedName>
    <definedName name="tv75vl" localSheetId="21">#REF!</definedName>
    <definedName name="tv75vl" localSheetId="15">#REF!</definedName>
    <definedName name="tv75vl" localSheetId="0">#REF!</definedName>
    <definedName name="tv75vl">#REF!</definedName>
    <definedName name="TVinh" localSheetId="9">#REF!</definedName>
    <definedName name="TVinh" localSheetId="12">#REF!</definedName>
    <definedName name="TVinh" localSheetId="21">#REF!</definedName>
    <definedName name="TVinh" localSheetId="15">#REF!</definedName>
    <definedName name="TVinh" localSheetId="0">#REF!</definedName>
    <definedName name="TVinh">#REF!</definedName>
    <definedName name="tvl" localSheetId="9">#REF!</definedName>
    <definedName name="tvl" localSheetId="12">#REF!</definedName>
    <definedName name="tvl" localSheetId="21">#REF!</definedName>
    <definedName name="tvl" localSheetId="15">#REF!</definedName>
    <definedName name="tvl" localSheetId="0">#REF!</definedName>
    <definedName name="tvl">#REF!</definedName>
    <definedName name="TW" localSheetId="9">#REF!</definedName>
    <definedName name="TW" localSheetId="12">#REF!</definedName>
    <definedName name="TW" localSheetId="21">#REF!</definedName>
    <definedName name="TW" localSheetId="15">#REF!</definedName>
    <definedName name="TW" localSheetId="0">#REF!</definedName>
    <definedName name="TW">#REF!</definedName>
    <definedName name="Twister" localSheetId="9">#REF!</definedName>
    <definedName name="Twister" localSheetId="12">#REF!</definedName>
    <definedName name="Twister" localSheetId="21">#REF!</definedName>
    <definedName name="Twister" localSheetId="15">#REF!</definedName>
    <definedName name="Twister" localSheetId="0">#REF!</definedName>
    <definedName name="Twister">#REF!</definedName>
    <definedName name="ty_le" localSheetId="9">#REF!</definedName>
    <definedName name="ty_le" localSheetId="12">#REF!</definedName>
    <definedName name="ty_le" localSheetId="21">#REF!</definedName>
    <definedName name="ty_le" localSheetId="15">#REF!</definedName>
    <definedName name="ty_le" localSheetId="0">#REF!</definedName>
    <definedName name="ty_le">#REF!</definedName>
    <definedName name="Ty_Le_1" localSheetId="9">#REF!</definedName>
    <definedName name="Ty_Le_1" localSheetId="12">#REF!</definedName>
    <definedName name="Ty_Le_1" localSheetId="21">#REF!</definedName>
    <definedName name="Ty_Le_1" localSheetId="15">#REF!</definedName>
    <definedName name="Ty_Le_1" localSheetId="0">#REF!</definedName>
    <definedName name="Ty_Le_1">#REF!</definedName>
    <definedName name="ty_le_BTN" localSheetId="9">#REF!</definedName>
    <definedName name="ty_le_BTN" localSheetId="12">#REF!</definedName>
    <definedName name="ty_le_BTN" localSheetId="21">#REF!</definedName>
    <definedName name="ty_le_BTN" localSheetId="15">#REF!</definedName>
    <definedName name="ty_le_BTN" localSheetId="0">#REF!</definedName>
    <definedName name="ty_le_BTN">#REF!</definedName>
    <definedName name="Ty_le1" localSheetId="9">#REF!</definedName>
    <definedName name="Ty_le1" localSheetId="12">#REF!</definedName>
    <definedName name="Ty_le1" localSheetId="21">#REF!</definedName>
    <definedName name="Ty_le1" localSheetId="15">#REF!</definedName>
    <definedName name="Ty_le1" localSheetId="0">#REF!</definedName>
    <definedName name="Ty_le1">#REF!</definedName>
    <definedName name="ư" localSheetId="1" hidden="1">{"'Sheet1'!$L$16"}</definedName>
    <definedName name="ư" localSheetId="10" hidden="1">{"'Sheet1'!$L$16"}</definedName>
    <definedName name="ư" localSheetId="11" hidden="1">{"'Sheet1'!$L$16"}</definedName>
    <definedName name="ư" localSheetId="12" hidden="1">{"'Sheet1'!$L$16"}</definedName>
    <definedName name="ư" localSheetId="13" hidden="1">{"'Sheet1'!$L$16"}</definedName>
    <definedName name="ư" localSheetId="19" hidden="1">{"'Sheet1'!$L$16"}</definedName>
    <definedName name="ư" localSheetId="0" hidden="1">{"'Sheet1'!$L$16"}</definedName>
    <definedName name="ư" localSheetId="2" hidden="1">{"'Sheet1'!$L$16"}</definedName>
    <definedName name="ư" hidden="1">{"'Sheet1'!$L$16"}</definedName>
    <definedName name="ub.ts_tba" localSheetId="9">#REF!</definedName>
    <definedName name="ub.ts_tba" localSheetId="12">#REF!</definedName>
    <definedName name="ub.ts_tba" localSheetId="21">#REF!</definedName>
    <definedName name="ub.ts_tba" localSheetId="15">#REF!</definedName>
    <definedName name="ub.ts_tba" localSheetId="0">#REF!</definedName>
    <definedName name="ub.ts_tba">#REF!</definedName>
    <definedName name="ud.ct_da2a" localSheetId="9">#REF!</definedName>
    <definedName name="ud.ct_da2a" localSheetId="12">#REF!</definedName>
    <definedName name="ud.ct_da2a" localSheetId="21">#REF!</definedName>
    <definedName name="ud.ct_da2a" localSheetId="15">#REF!</definedName>
    <definedName name="ud.ct_da2a" localSheetId="0">#REF!</definedName>
    <definedName name="ud.ct_da2a">#REF!</definedName>
    <definedName name="ud.ct_da2b" localSheetId="9">#REF!</definedName>
    <definedName name="ud.ct_da2b" localSheetId="12">#REF!</definedName>
    <definedName name="ud.ct_da2b" localSheetId="21">#REF!</definedName>
    <definedName name="ud.ct_da2b" localSheetId="15">#REF!</definedName>
    <definedName name="ud.ct_da2b" localSheetId="0">#REF!</definedName>
    <definedName name="ud.ct_da2b">#REF!</definedName>
    <definedName name="ud.ct_da2c" localSheetId="9">#REF!</definedName>
    <definedName name="ud.ct_da2c" localSheetId="12">#REF!</definedName>
    <definedName name="ud.ct_da2c" localSheetId="21">#REF!</definedName>
    <definedName name="ud.ct_da2c" localSheetId="15">#REF!</definedName>
    <definedName name="ud.ct_da2c" localSheetId="0">#REF!</definedName>
    <definedName name="ud.ct_da2c">#REF!</definedName>
    <definedName name="ud.ct_lpa" localSheetId="9">#REF!</definedName>
    <definedName name="ud.ct_lpa" localSheetId="12">#REF!</definedName>
    <definedName name="ud.ct_lpa" localSheetId="21">#REF!</definedName>
    <definedName name="ud.ct_lpa" localSheetId="15">#REF!</definedName>
    <definedName name="ud.ct_lpa" localSheetId="0">#REF!</definedName>
    <definedName name="ud.ct_lpa">#REF!</definedName>
    <definedName name="ud.ct_lpb" localSheetId="9">#REF!</definedName>
    <definedName name="ud.ct_lpb" localSheetId="12">#REF!</definedName>
    <definedName name="ud.ct_lpb" localSheetId="21">#REF!</definedName>
    <definedName name="ud.ct_lpb" localSheetId="15">#REF!</definedName>
    <definedName name="ud.ct_lpb" localSheetId="0">#REF!</definedName>
    <definedName name="ud.ct_lpb">#REF!</definedName>
    <definedName name="ud.ct_lpc" localSheetId="9">#REF!</definedName>
    <definedName name="ud.ct_lpc" localSheetId="12">#REF!</definedName>
    <definedName name="ud.ct_lpc" localSheetId="21">#REF!</definedName>
    <definedName name="ud.ct_lpc" localSheetId="15">#REF!</definedName>
    <definedName name="ud.ct_lpc" localSheetId="0">#REF!</definedName>
    <definedName name="ud.ct_lpc">#REF!</definedName>
    <definedName name="ud.ct_lpd" localSheetId="9">#REF!</definedName>
    <definedName name="ud.ct_lpd" localSheetId="12">#REF!</definedName>
    <definedName name="ud.ct_lpd" localSheetId="21">#REF!</definedName>
    <definedName name="ud.ct_lpd" localSheetId="15">#REF!</definedName>
    <definedName name="ud.ct_lpd" localSheetId="0">#REF!</definedName>
    <definedName name="ud.ct_lpd">#REF!</definedName>
    <definedName name="ud.ct_lta" localSheetId="9">#REF!</definedName>
    <definedName name="ud.ct_lta" localSheetId="12">#REF!</definedName>
    <definedName name="ud.ct_lta" localSheetId="21">#REF!</definedName>
    <definedName name="ud.ct_lta" localSheetId="15">#REF!</definedName>
    <definedName name="ud.ct_lta" localSheetId="0">#REF!</definedName>
    <definedName name="ud.ct_lta">#REF!</definedName>
    <definedName name="ud.ct_ltb" localSheetId="9">#REF!</definedName>
    <definedName name="ud.ct_ltb" localSheetId="12">#REF!</definedName>
    <definedName name="ud.ct_ltb" localSheetId="21">#REF!</definedName>
    <definedName name="ud.ct_ltb" localSheetId="15">#REF!</definedName>
    <definedName name="ud.ct_ltb" localSheetId="0">#REF!</definedName>
    <definedName name="ud.ct_ltb">#REF!</definedName>
    <definedName name="ud.ct_ltc" localSheetId="9">#REF!</definedName>
    <definedName name="ud.ct_ltc" localSheetId="12">#REF!</definedName>
    <definedName name="ud.ct_ltc" localSheetId="21">#REF!</definedName>
    <definedName name="ud.ct_ltc" localSheetId="15">#REF!</definedName>
    <definedName name="ud.ct_ltc" localSheetId="0">#REF!</definedName>
    <definedName name="ud.ct_ltc">#REF!</definedName>
    <definedName name="ud.ct_tba" localSheetId="9">#REF!</definedName>
    <definedName name="ud.ct_tba" localSheetId="12">#REF!</definedName>
    <definedName name="ud.ct_tba" localSheetId="21">#REF!</definedName>
    <definedName name="ud.ct_tba" localSheetId="15">#REF!</definedName>
    <definedName name="ud.ct_tba" localSheetId="0">#REF!</definedName>
    <definedName name="ud.ct_tba">#REF!</definedName>
    <definedName name="ud.ct_tbb" localSheetId="9">#REF!</definedName>
    <definedName name="ud.ct_tbb" localSheetId="12">#REF!</definedName>
    <definedName name="ud.ct_tbb" localSheetId="21">#REF!</definedName>
    <definedName name="ud.ct_tbb" localSheetId="15">#REF!</definedName>
    <definedName name="ud.ct_tbb" localSheetId="0">#REF!</definedName>
    <definedName name="ud.ct_tbb">#REF!</definedName>
    <definedName name="ud.ct_tbc" localSheetId="9">#REF!</definedName>
    <definedName name="ud.ct_tbc" localSheetId="12">#REF!</definedName>
    <definedName name="ud.ct_tbc" localSheetId="21">#REF!</definedName>
    <definedName name="ud.ct_tbc" localSheetId="15">#REF!</definedName>
    <definedName name="ud.ct_tbc" localSheetId="0">#REF!</definedName>
    <definedName name="ud.ct_tbc">#REF!</definedName>
    <definedName name="ud.ct_tbd" localSheetId="9">#REF!</definedName>
    <definedName name="ud.ct_tbd" localSheetId="12">#REF!</definedName>
    <definedName name="ud.ct_tbd" localSheetId="21">#REF!</definedName>
    <definedName name="ud.ct_tbd" localSheetId="15">#REF!</definedName>
    <definedName name="ud.ct_tbd" localSheetId="0">#REF!</definedName>
    <definedName name="ud.ct_tbd">#REF!</definedName>
    <definedName name="ud.ct_tbe" localSheetId="9">#REF!</definedName>
    <definedName name="ud.ct_tbe" localSheetId="12">#REF!</definedName>
    <definedName name="ud.ct_tbe" localSheetId="21">#REF!</definedName>
    <definedName name="ud.ct_tbe" localSheetId="15">#REF!</definedName>
    <definedName name="ud.ct_tbe" localSheetId="0">#REF!</definedName>
    <definedName name="ud.ct_tbe">#REF!</definedName>
    <definedName name="ud.ct_tha" localSheetId="9">#REF!</definedName>
    <definedName name="ud.ct_tha" localSheetId="12">#REF!</definedName>
    <definedName name="ud.ct_tha" localSheetId="21">#REF!</definedName>
    <definedName name="ud.ct_tha" localSheetId="15">#REF!</definedName>
    <definedName name="ud.ct_tha" localSheetId="0">#REF!</definedName>
    <definedName name="ud.ct_tha">#REF!</definedName>
    <definedName name="ud.ct_thb" localSheetId="9">#REF!</definedName>
    <definedName name="ud.ct_thb" localSheetId="12">#REF!</definedName>
    <definedName name="ud.ct_thb" localSheetId="21">#REF!</definedName>
    <definedName name="ud.ct_thb" localSheetId="15">#REF!</definedName>
    <definedName name="ud.ct_thb" localSheetId="0">#REF!</definedName>
    <definedName name="ud.ct_thb">#REF!</definedName>
    <definedName name="ud.ct_thc" localSheetId="9">#REF!</definedName>
    <definedName name="ud.ct_thc" localSheetId="12">#REF!</definedName>
    <definedName name="ud.ct_thc" localSheetId="21">#REF!</definedName>
    <definedName name="ud.ct_thc" localSheetId="15">#REF!</definedName>
    <definedName name="ud.ct_thc" localSheetId="0">#REF!</definedName>
    <definedName name="ud.ct_thc">#REF!</definedName>
    <definedName name="ud.ct_tka" localSheetId="9">#REF!</definedName>
    <definedName name="ud.ct_tka" localSheetId="12">#REF!</definedName>
    <definedName name="ud.ct_tka" localSheetId="21">#REF!</definedName>
    <definedName name="ud.ct_tka" localSheetId="15">#REF!</definedName>
    <definedName name="ud.ct_tka" localSheetId="0">#REF!</definedName>
    <definedName name="ud.ct_tka">#REF!</definedName>
    <definedName name="ud.ct_tkb" localSheetId="9">#REF!</definedName>
    <definedName name="ud.ct_tkb" localSheetId="12">#REF!</definedName>
    <definedName name="ud.ct_tkb" localSheetId="21">#REF!</definedName>
    <definedName name="ud.ct_tkb" localSheetId="15">#REF!</definedName>
    <definedName name="ud.ct_tkb" localSheetId="0">#REF!</definedName>
    <definedName name="ud.ct_tkb">#REF!</definedName>
    <definedName name="ud.hd_da2a" localSheetId="9">#REF!</definedName>
    <definedName name="ud.hd_da2a" localSheetId="12">#REF!</definedName>
    <definedName name="ud.hd_da2a" localSheetId="21">#REF!</definedName>
    <definedName name="ud.hd_da2a" localSheetId="15">#REF!</definedName>
    <definedName name="ud.hd_da2a" localSheetId="0">#REF!</definedName>
    <definedName name="ud.hd_da2a">#REF!</definedName>
    <definedName name="ud.hd_da2c" localSheetId="9">#REF!</definedName>
    <definedName name="ud.hd_da2c" localSheetId="12">#REF!</definedName>
    <definedName name="ud.hd_da2c" localSheetId="21">#REF!</definedName>
    <definedName name="ud.hd_da2c" localSheetId="15">#REF!</definedName>
    <definedName name="ud.hd_da2c" localSheetId="0">#REF!</definedName>
    <definedName name="ud.hd_da2c">#REF!</definedName>
    <definedName name="ud.hd_lpb" localSheetId="9">#REF!</definedName>
    <definedName name="ud.hd_lpb" localSheetId="12">#REF!</definedName>
    <definedName name="ud.hd_lpb" localSheetId="21">#REF!</definedName>
    <definedName name="ud.hd_lpb" localSheetId="15">#REF!</definedName>
    <definedName name="ud.hd_lpb" localSheetId="0">#REF!</definedName>
    <definedName name="ud.hd_lpb">#REF!</definedName>
    <definedName name="ud.hd_lpc" localSheetId="9">#REF!</definedName>
    <definedName name="ud.hd_lpc" localSheetId="12">#REF!</definedName>
    <definedName name="ud.hd_lpc" localSheetId="21">#REF!</definedName>
    <definedName name="ud.hd_lpc" localSheetId="15">#REF!</definedName>
    <definedName name="ud.hd_lpc" localSheetId="0">#REF!</definedName>
    <definedName name="ud.hd_lpc">#REF!</definedName>
    <definedName name="ud.hd_lpd" localSheetId="9">#REF!</definedName>
    <definedName name="ud.hd_lpd" localSheetId="12">#REF!</definedName>
    <definedName name="ud.hd_lpd" localSheetId="21">#REF!</definedName>
    <definedName name="ud.hd_lpd" localSheetId="15">#REF!</definedName>
    <definedName name="ud.hd_lpd" localSheetId="0">#REF!</definedName>
    <definedName name="ud.hd_lpd">#REF!</definedName>
    <definedName name="ud.hd_lta" localSheetId="9">#REF!</definedName>
    <definedName name="ud.hd_lta" localSheetId="12">#REF!</definedName>
    <definedName name="ud.hd_lta" localSheetId="21">#REF!</definedName>
    <definedName name="ud.hd_lta" localSheetId="15">#REF!</definedName>
    <definedName name="ud.hd_lta" localSheetId="0">#REF!</definedName>
    <definedName name="ud.hd_lta">#REF!</definedName>
    <definedName name="ud.hd_ltb" localSheetId="9">#REF!</definedName>
    <definedName name="ud.hd_ltb" localSheetId="12">#REF!</definedName>
    <definedName name="ud.hd_ltb" localSheetId="21">#REF!</definedName>
    <definedName name="ud.hd_ltb" localSheetId="15">#REF!</definedName>
    <definedName name="ud.hd_ltb" localSheetId="0">#REF!</definedName>
    <definedName name="ud.hd_ltb">#REF!</definedName>
    <definedName name="ud.hd_ltc" localSheetId="9">#REF!</definedName>
    <definedName name="ud.hd_ltc" localSheetId="12">#REF!</definedName>
    <definedName name="ud.hd_ltc" localSheetId="21">#REF!</definedName>
    <definedName name="ud.hd_ltc" localSheetId="15">#REF!</definedName>
    <definedName name="ud.hd_ltc" localSheetId="0">#REF!</definedName>
    <definedName name="ud.hd_ltc">#REF!</definedName>
    <definedName name="ud.hd_tba" localSheetId="9">#REF!</definedName>
    <definedName name="ud.hd_tba" localSheetId="12">#REF!</definedName>
    <definedName name="ud.hd_tba" localSheetId="21">#REF!</definedName>
    <definedName name="ud.hd_tba" localSheetId="15">#REF!</definedName>
    <definedName name="ud.hd_tba" localSheetId="0">#REF!</definedName>
    <definedName name="ud.hd_tba">#REF!</definedName>
    <definedName name="ud.hd_tbb" localSheetId="9">#REF!</definedName>
    <definedName name="ud.hd_tbb" localSheetId="12">#REF!</definedName>
    <definedName name="ud.hd_tbb" localSheetId="21">#REF!</definedName>
    <definedName name="ud.hd_tbb" localSheetId="15">#REF!</definedName>
    <definedName name="ud.hd_tbb" localSheetId="0">#REF!</definedName>
    <definedName name="ud.hd_tbb">#REF!</definedName>
    <definedName name="ud.hd_tbc" localSheetId="9">#REF!</definedName>
    <definedName name="ud.hd_tbc" localSheetId="12">#REF!</definedName>
    <definedName name="ud.hd_tbc" localSheetId="21">#REF!</definedName>
    <definedName name="ud.hd_tbc" localSheetId="15">#REF!</definedName>
    <definedName name="ud.hd_tbc" localSheetId="0">#REF!</definedName>
    <definedName name="ud.hd_tbc">#REF!</definedName>
    <definedName name="ud.hd_tbd" localSheetId="9">#REF!</definedName>
    <definedName name="ud.hd_tbd" localSheetId="12">#REF!</definedName>
    <definedName name="ud.hd_tbd" localSheetId="21">#REF!</definedName>
    <definedName name="ud.hd_tbd" localSheetId="15">#REF!</definedName>
    <definedName name="ud.hd_tbd" localSheetId="0">#REF!</definedName>
    <definedName name="ud.hd_tbd">#REF!</definedName>
    <definedName name="ud.hd_tbe" localSheetId="9">#REF!</definedName>
    <definedName name="ud.hd_tbe" localSheetId="12">#REF!</definedName>
    <definedName name="ud.hd_tbe" localSheetId="21">#REF!</definedName>
    <definedName name="ud.hd_tbe" localSheetId="15">#REF!</definedName>
    <definedName name="ud.hd_tbe" localSheetId="0">#REF!</definedName>
    <definedName name="ud.hd_tbe">#REF!</definedName>
    <definedName name="ud.hd_tha" localSheetId="9">#REF!</definedName>
    <definedName name="ud.hd_tha" localSheetId="12">#REF!</definedName>
    <definedName name="ud.hd_tha" localSheetId="21">#REF!</definedName>
    <definedName name="ud.hd_tha" localSheetId="15">#REF!</definedName>
    <definedName name="ud.hd_tha" localSheetId="0">#REF!</definedName>
    <definedName name="ud.hd_tha">#REF!</definedName>
    <definedName name="ud.hd_thb" localSheetId="9">#REF!</definedName>
    <definedName name="ud.hd_thb" localSheetId="12">#REF!</definedName>
    <definedName name="ud.hd_thb" localSheetId="21">#REF!</definedName>
    <definedName name="ud.hd_thb" localSheetId="15">#REF!</definedName>
    <definedName name="ud.hd_thb" localSheetId="0">#REF!</definedName>
    <definedName name="ud.hd_thb">#REF!</definedName>
    <definedName name="ud.hd_thc" localSheetId="9">#REF!</definedName>
    <definedName name="ud.hd_thc" localSheetId="12">#REF!</definedName>
    <definedName name="ud.hd_thc" localSheetId="21">#REF!</definedName>
    <definedName name="ud.hd_thc" localSheetId="15">#REF!</definedName>
    <definedName name="ud.hd_thc" localSheetId="0">#REF!</definedName>
    <definedName name="ud.hd_thc">#REF!</definedName>
    <definedName name="ud.hd_tkb" localSheetId="9">#REF!</definedName>
    <definedName name="ud.hd_tkb" localSheetId="12">#REF!</definedName>
    <definedName name="ud.hd_tkb" localSheetId="21">#REF!</definedName>
    <definedName name="ud.hd_tkb" localSheetId="15">#REF!</definedName>
    <definedName name="ud.hd_tkb" localSheetId="0">#REF!</definedName>
    <definedName name="ud.hd_tkb">#REF!</definedName>
    <definedName name="ud.ts_da2a" localSheetId="9">#REF!</definedName>
    <definedName name="ud.ts_da2a" localSheetId="12">#REF!</definedName>
    <definedName name="ud.ts_da2a" localSheetId="21">#REF!</definedName>
    <definedName name="ud.ts_da2a" localSheetId="15">#REF!</definedName>
    <definedName name="ud.ts_da2a" localSheetId="0">#REF!</definedName>
    <definedName name="ud.ts_da2a">#REF!</definedName>
    <definedName name="ud.ts_da2b" localSheetId="9">#REF!</definedName>
    <definedName name="ud.ts_da2b" localSheetId="12">#REF!</definedName>
    <definedName name="ud.ts_da2b" localSheetId="21">#REF!</definedName>
    <definedName name="ud.ts_da2b" localSheetId="15">#REF!</definedName>
    <definedName name="ud.ts_da2b" localSheetId="0">#REF!</definedName>
    <definedName name="ud.ts_da2b">#REF!</definedName>
    <definedName name="ud.ts_lpb" localSheetId="9">#REF!</definedName>
    <definedName name="ud.ts_lpb" localSheetId="12">#REF!</definedName>
    <definedName name="ud.ts_lpb" localSheetId="21">#REF!</definedName>
    <definedName name="ud.ts_lpb" localSheetId="15">#REF!</definedName>
    <definedName name="ud.ts_lpb" localSheetId="0">#REF!</definedName>
    <definedName name="ud.ts_lpb">#REF!</definedName>
    <definedName name="ud.ts_lpc" localSheetId="9">#REF!</definedName>
    <definedName name="ud.ts_lpc" localSheetId="12">#REF!</definedName>
    <definedName name="ud.ts_lpc" localSheetId="21">#REF!</definedName>
    <definedName name="ud.ts_lpc" localSheetId="15">#REF!</definedName>
    <definedName name="ud.ts_lpc" localSheetId="0">#REF!</definedName>
    <definedName name="ud.ts_lpc">#REF!</definedName>
    <definedName name="ud.ts_lta" localSheetId="9">#REF!</definedName>
    <definedName name="ud.ts_lta" localSheetId="12">#REF!</definedName>
    <definedName name="ud.ts_lta" localSheetId="21">#REF!</definedName>
    <definedName name="ud.ts_lta" localSheetId="15">#REF!</definedName>
    <definedName name="ud.ts_lta" localSheetId="0">#REF!</definedName>
    <definedName name="ud.ts_lta">#REF!</definedName>
    <definedName name="ud.ts_ltc" localSheetId="9">#REF!</definedName>
    <definedName name="ud.ts_ltc" localSheetId="12">#REF!</definedName>
    <definedName name="ud.ts_ltc" localSheetId="21">#REF!</definedName>
    <definedName name="ud.ts_ltc" localSheetId="15">#REF!</definedName>
    <definedName name="ud.ts_ltc" localSheetId="0">#REF!</definedName>
    <definedName name="ud.ts_ltc">#REF!</definedName>
    <definedName name="ud.ts_tba" localSheetId="9">#REF!</definedName>
    <definedName name="ud.ts_tba" localSheetId="12">#REF!</definedName>
    <definedName name="ud.ts_tba" localSheetId="21">#REF!</definedName>
    <definedName name="ud.ts_tba" localSheetId="15">#REF!</definedName>
    <definedName name="ud.ts_tba" localSheetId="0">#REF!</definedName>
    <definedName name="ud.ts_tba">#REF!</definedName>
    <definedName name="ud.ts_tbb" localSheetId="9">#REF!</definedName>
    <definedName name="ud.ts_tbb" localSheetId="12">#REF!</definedName>
    <definedName name="ud.ts_tbb" localSheetId="21">#REF!</definedName>
    <definedName name="ud.ts_tbb" localSheetId="15">#REF!</definedName>
    <definedName name="ud.ts_tbb" localSheetId="0">#REF!</definedName>
    <definedName name="ud.ts_tbb">#REF!</definedName>
    <definedName name="ud.ts_tbd" localSheetId="9">#REF!</definedName>
    <definedName name="ud.ts_tbd" localSheetId="12">#REF!</definedName>
    <definedName name="ud.ts_tbd" localSheetId="21">#REF!</definedName>
    <definedName name="ud.ts_tbd" localSheetId="15">#REF!</definedName>
    <definedName name="ud.ts_tbd" localSheetId="0">#REF!</definedName>
    <definedName name="ud.ts_tbd">#REF!</definedName>
    <definedName name="ud.ts_tbe" localSheetId="9">#REF!</definedName>
    <definedName name="ud.ts_tbe" localSheetId="12">#REF!</definedName>
    <definedName name="ud.ts_tbe" localSheetId="21">#REF!</definedName>
    <definedName name="ud.ts_tbe" localSheetId="15">#REF!</definedName>
    <definedName name="ud.ts_tbe" localSheetId="0">#REF!</definedName>
    <definedName name="ud.ts_tbe">#REF!</definedName>
    <definedName name="ud.ts_thc" localSheetId="9">#REF!</definedName>
    <definedName name="ud.ts_thc" localSheetId="12">#REF!</definedName>
    <definedName name="ud.ts_thc" localSheetId="21">#REF!</definedName>
    <definedName name="ud.ts_thc" localSheetId="15">#REF!</definedName>
    <definedName name="ud.ts_thc" localSheetId="0">#REF!</definedName>
    <definedName name="ud.ts_thc">#REF!</definedName>
    <definedName name="ud_DTNT" localSheetId="9">#REF!</definedName>
    <definedName name="ud_DTNT" localSheetId="12">#REF!</definedName>
    <definedName name="ud_DTNT" localSheetId="21">#REF!</definedName>
    <definedName name="ud_DTNT" localSheetId="15">#REF!</definedName>
    <definedName name="ud_DTNT" localSheetId="0">#REF!</definedName>
    <definedName name="ud_DTNT">#REF!</definedName>
    <definedName name="Unsettle_CCBVSouth_PC" localSheetId="9">#REF!</definedName>
    <definedName name="Unsettle_CCBVSouth_PC" localSheetId="12">#REF!</definedName>
    <definedName name="Unsettle_CCBVSouth_PC" localSheetId="21">#REF!</definedName>
    <definedName name="Unsettle_CCBVSouth_PC" localSheetId="15">#REF!</definedName>
    <definedName name="Unsettle_CCBVSouth_PC" localSheetId="0">#REF!</definedName>
    <definedName name="Unsettle_CCBVSouth_PC">#REF!</definedName>
    <definedName name="UP" localSheetId="9">#REF!,#REF!,#REF!,#REF!,#REF!,#REF!,#REF!,#REF!,#REF!,#REF!,#REF!</definedName>
    <definedName name="UP" localSheetId="10">#REF!,#REF!,#REF!,#REF!,#REF!,#REF!,#REF!,#REF!,#REF!,#REF!,#REF!</definedName>
    <definedName name="UP" localSheetId="11">#REF!,#REF!,#REF!,#REF!,#REF!,#REF!,#REF!,#REF!,#REF!,#REF!,#REF!</definedName>
    <definedName name="UP" localSheetId="12">#REF!,#REF!,#REF!,#REF!,#REF!,#REF!,#REF!,#REF!,#REF!,#REF!,#REF!</definedName>
    <definedName name="UP" localSheetId="13">#REF!,#REF!,#REF!,#REF!,#REF!,#REF!,#REF!,#REF!,#REF!,#REF!,#REF!</definedName>
    <definedName name="UP" localSheetId="19">#REF!,#REF!,#REF!,#REF!,#REF!,#REF!,#REF!,#REF!,#REF!,#REF!,#REF!</definedName>
    <definedName name="UP" localSheetId="21">#REF!,#REF!,#REF!,#REF!,#REF!,#REF!,#REF!,#REF!,#REF!,#REF!,#REF!</definedName>
    <definedName name="UP" localSheetId="15">#REF!,#REF!,#REF!,#REF!,#REF!,#REF!,#REF!,#REF!,#REF!,#REF!,#REF!</definedName>
    <definedName name="UP" localSheetId="0">#REF!,#REF!,#REF!,#REF!,#REF!,#REF!,#REF!,#REF!,#REF!,#REF!,#REF!</definedName>
    <definedName name="UP">#REF!,#REF!,#REF!,#REF!,#REF!,#REF!,#REF!,#REF!,#REF!,#REF!,#REF!</definedName>
    <definedName name="V_a_b__t_ng_M200____1x2">#N/A</definedName>
    <definedName name="VAÄT_LIEÄU">"ATRAM"</definedName>
    <definedName name="vanchuyen" localSheetId="9">#REF!</definedName>
    <definedName name="vanchuyen" localSheetId="10">#REF!</definedName>
    <definedName name="vanchuyen" localSheetId="11">#REF!</definedName>
    <definedName name="vanchuyen" localSheetId="12">#REF!</definedName>
    <definedName name="vanchuyen" localSheetId="13">#REF!</definedName>
    <definedName name="vanchuyen" localSheetId="19">#REF!</definedName>
    <definedName name="vanchuyen" localSheetId="21">#REF!</definedName>
    <definedName name="vanchuyen" localSheetId="15">#REF!</definedName>
    <definedName name="vanchuyen" localSheetId="0">#REF!</definedName>
    <definedName name="vanchuyen">#REF!</definedName>
    <definedName name="VARIINST" localSheetId="9">#REF!</definedName>
    <definedName name="VARIINST" localSheetId="10">#REF!</definedName>
    <definedName name="VARIINST" localSheetId="11">#REF!</definedName>
    <definedName name="VARIINST" localSheetId="12">#REF!</definedName>
    <definedName name="VARIINST" localSheetId="13">#REF!</definedName>
    <definedName name="VARIINST" localSheetId="21">#REF!</definedName>
    <definedName name="VARIINST" localSheetId="15">#REF!</definedName>
    <definedName name="VARIINST" localSheetId="0">#REF!</definedName>
    <definedName name="VARIINST">#REF!</definedName>
    <definedName name="VARIPURC" localSheetId="9">#REF!</definedName>
    <definedName name="VARIPURC" localSheetId="10">#REF!</definedName>
    <definedName name="VARIPURC" localSheetId="11">#REF!</definedName>
    <definedName name="VARIPURC" localSheetId="12">#REF!</definedName>
    <definedName name="VARIPURC" localSheetId="13">#REF!</definedName>
    <definedName name="VARIPURC" localSheetId="21">#REF!</definedName>
    <definedName name="VARIPURC" localSheetId="15">#REF!</definedName>
    <definedName name="VARIPURC" localSheetId="0">#REF!</definedName>
    <definedName name="VARIPURC">#REF!</definedName>
    <definedName name="VAT" localSheetId="9">#REF!</definedName>
    <definedName name="VAT" localSheetId="12">#REF!</definedName>
    <definedName name="VAT" localSheetId="21">#REF!</definedName>
    <definedName name="VAT" localSheetId="15">#REF!</definedName>
    <definedName name="VAT" localSheetId="0">#REF!</definedName>
    <definedName name="VAT">#REF!</definedName>
    <definedName name="vat_lieu_KVIII" localSheetId="9">#REF!</definedName>
    <definedName name="vat_lieu_KVIII" localSheetId="12">#REF!</definedName>
    <definedName name="vat_lieu_KVIII" localSheetId="21">#REF!</definedName>
    <definedName name="vat_lieu_KVIII" localSheetId="15">#REF!</definedName>
    <definedName name="vat_lieu_KVIII" localSheetId="0">#REF!</definedName>
    <definedName name="vat_lieu_KVIII">#REF!</definedName>
    <definedName name="VATM" localSheetId="1" hidden="1">{"'Sheet1'!$L$16"}</definedName>
    <definedName name="VATM" localSheetId="10" hidden="1">{"'Sheet1'!$L$16"}</definedName>
    <definedName name="VATM" localSheetId="11" hidden="1">{"'Sheet1'!$L$16"}</definedName>
    <definedName name="VATM" localSheetId="12" hidden="1">{"'Sheet1'!$L$16"}</definedName>
    <definedName name="VATM" localSheetId="13" hidden="1">{"'Sheet1'!$L$16"}</definedName>
    <definedName name="VATM" localSheetId="16" hidden="1">{"'Sheet1'!$L$16"}</definedName>
    <definedName name="VATM" localSheetId="19" hidden="1">{"'Sheet1'!$L$16"}</definedName>
    <definedName name="VATM" localSheetId="20" hidden="1">{"'Sheet1'!$L$16"}</definedName>
    <definedName name="VATM" localSheetId="21" hidden="1">{"'Sheet1'!$L$16"}</definedName>
    <definedName name="VATM" localSheetId="0" hidden="1">{"'Sheet1'!$L$16"}</definedName>
    <definedName name="VATM" localSheetId="2" hidden="1">{"'Sheet1'!$L$16"}</definedName>
    <definedName name="VATM" hidden="1">{"'Sheet1'!$L$16"}</definedName>
    <definedName name="Vattu" localSheetId="9">#REF!</definedName>
    <definedName name="Vattu" localSheetId="12">#REF!</definedName>
    <definedName name="Vattu" localSheetId="21">#REF!</definedName>
    <definedName name="Vattu" localSheetId="15">#REF!</definedName>
    <definedName name="Vattu" localSheetId="0">#REF!</definedName>
    <definedName name="Vattu">#REF!</definedName>
    <definedName name="VC" localSheetId="9">#REF!</definedName>
    <definedName name="VC" localSheetId="12">#REF!</definedName>
    <definedName name="VC" localSheetId="21">#REF!</definedName>
    <definedName name="VC" localSheetId="15">#REF!</definedName>
    <definedName name="VC" localSheetId="0">#REF!</definedName>
    <definedName name="VC">#REF!</definedName>
    <definedName name="vc3." localSheetId="2">#REF!</definedName>
    <definedName name="vc3.">'[2]CT  PL'!$B$125:$H$125</definedName>
    <definedName name="vca" localSheetId="2">#REF!</definedName>
    <definedName name="vca">'[2]CT  PL'!$B$25:$H$25</definedName>
    <definedName name="vccot" localSheetId="9">#REF!</definedName>
    <definedName name="vccot" localSheetId="12">#REF!</definedName>
    <definedName name="vccot" localSheetId="21">#REF!</definedName>
    <definedName name="vccot" localSheetId="15">#REF!</definedName>
    <definedName name="vccot" localSheetId="0">#REF!</definedName>
    <definedName name="vccot">#REF!</definedName>
    <definedName name="vccot." localSheetId="2">#REF!</definedName>
    <definedName name="vccot.">'[2]CT  PL'!$B$8:$H$8</definedName>
    <definedName name="vcdbt" localSheetId="2">#REF!</definedName>
    <definedName name="vcdbt">'[2]CT Thang Mo'!$B$220:$I$220</definedName>
    <definedName name="vcdc." localSheetId="1">'[17]Chi tiet'!#REF!</definedName>
    <definedName name="vcdc." localSheetId="15">#REF!</definedName>
    <definedName name="vcdc." localSheetId="0">'[17]Chi tiet'!#REF!</definedName>
    <definedName name="vcdc.">#REF!</definedName>
    <definedName name="vcdd" localSheetId="2">#REF!</definedName>
    <definedName name="vcdd">'[2]CT Thang Mo'!$B$182:$H$182</definedName>
    <definedName name="vcdt" localSheetId="2">#REF!</definedName>
    <definedName name="vcdt">'[2]CT Thang Mo'!$B$406:$I$406</definedName>
    <definedName name="vcdtb" localSheetId="2">#REF!</definedName>
    <definedName name="vcdtb">'[2]CT Thang Mo'!$B$432:$I$432</definedName>
    <definedName name="VCHT" localSheetId="9">#REF!</definedName>
    <definedName name="VCHT" localSheetId="12">#REF!</definedName>
    <definedName name="VCHT" localSheetId="21">#REF!</definedName>
    <definedName name="VCHT" localSheetId="15">#REF!</definedName>
    <definedName name="VCHT" localSheetId="0">#REF!</definedName>
    <definedName name="VCHT">#REF!</definedName>
    <definedName name="vcoto" localSheetId="1" hidden="1">{"'Sheet1'!$L$16"}</definedName>
    <definedName name="vcoto" localSheetId="10" hidden="1">{"'Sheet1'!$L$16"}</definedName>
    <definedName name="vcoto" localSheetId="11" hidden="1">{"'Sheet1'!$L$16"}</definedName>
    <definedName name="vcoto" localSheetId="12" hidden="1">{"'Sheet1'!$L$16"}</definedName>
    <definedName name="vcoto" localSheetId="13" hidden="1">{"'Sheet1'!$L$16"}</definedName>
    <definedName name="vcoto" localSheetId="19" hidden="1">{"'Sheet1'!$L$16"}</definedName>
    <definedName name="vcoto" localSheetId="0" hidden="1">{"'Sheet1'!$L$16"}</definedName>
    <definedName name="vcoto" localSheetId="2" hidden="1">{"'Sheet1'!$L$16"}</definedName>
    <definedName name="vcoto" hidden="1">{"'Sheet1'!$L$16"}</definedName>
    <definedName name="vctb" localSheetId="9">#REF!</definedName>
    <definedName name="vctb" localSheetId="12">#REF!</definedName>
    <definedName name="vctb" localSheetId="21">#REF!</definedName>
    <definedName name="vctb" localSheetId="15">#REF!</definedName>
    <definedName name="vctb" localSheetId="0">#REF!</definedName>
    <definedName name="vctb">#REF!</definedName>
    <definedName name="VCTT" localSheetId="9">#REF!</definedName>
    <definedName name="VCTT" localSheetId="12">#REF!</definedName>
    <definedName name="VCTT" localSheetId="21">#REF!</definedName>
    <definedName name="VCTT" localSheetId="15">#REF!</definedName>
    <definedName name="VCTT" localSheetId="0">#REF!</definedName>
    <definedName name="VCTT">#REF!</definedName>
    <definedName name="vd" localSheetId="9">#REF!</definedName>
    <definedName name="vd" localSheetId="12">#REF!</definedName>
    <definedName name="vd" localSheetId="21">#REF!</definedName>
    <definedName name="vd" localSheetId="15">#REF!</definedName>
    <definedName name="vd" localSheetId="0">#REF!</definedName>
    <definedName name="vd">#REF!</definedName>
    <definedName name="vd3p" localSheetId="9">#REF!</definedName>
    <definedName name="vd3p" localSheetId="12">#REF!</definedName>
    <definedName name="vd3p" localSheetId="21">#REF!</definedName>
    <definedName name="vd3p" localSheetId="15">#REF!</definedName>
    <definedName name="vd3p" localSheetId="0">#REF!</definedName>
    <definedName name="vd3p">#REF!</definedName>
    <definedName name="VDCLY" localSheetId="1">[9]QMCT!#REF!</definedName>
    <definedName name="VDCLY" localSheetId="21">[9]QMCT!#REF!</definedName>
    <definedName name="VDCLY" localSheetId="15">#REF!</definedName>
    <definedName name="VDCLY" localSheetId="0">[9]QMCT!#REF!</definedName>
    <definedName name="VDCLY">#REF!</definedName>
    <definedName name="Viet" localSheetId="1" hidden="1">{"'Sheet1'!$L$16"}</definedName>
    <definedName name="Viet" localSheetId="10" hidden="1">{"'Sheet1'!$L$16"}</definedName>
    <definedName name="Viet" localSheetId="11" hidden="1">{"'Sheet1'!$L$16"}</definedName>
    <definedName name="Viet" localSheetId="12" hidden="1">{"'Sheet1'!$L$16"}</definedName>
    <definedName name="Viet" localSheetId="13" hidden="1">{"'Sheet1'!$L$16"}</definedName>
    <definedName name="Viet" localSheetId="19" hidden="1">{"'Sheet1'!$L$16"}</definedName>
    <definedName name="Viet" localSheetId="0" hidden="1">{"'Sheet1'!$L$16"}</definedName>
    <definedName name="Viet" localSheetId="2" hidden="1">{"'Sheet1'!$L$16"}</definedName>
    <definedName name="Viet" hidden="1">{"'Sheet1'!$L$16"}</definedName>
    <definedName name="vital1" localSheetId="9">#REF!</definedName>
    <definedName name="vital1" localSheetId="12">#REF!</definedName>
    <definedName name="vital1" localSheetId="21">#REF!</definedName>
    <definedName name="vital1" localSheetId="15">#REF!</definedName>
    <definedName name="vital1" localSheetId="0">#REF!</definedName>
    <definedName name="vital1">#REF!</definedName>
    <definedName name="vital2" localSheetId="9">#REF!</definedName>
    <definedName name="vital2" localSheetId="12">#REF!</definedName>
    <definedName name="vital2" localSheetId="21">#REF!</definedName>
    <definedName name="vital2" localSheetId="15">#REF!</definedName>
    <definedName name="vital2" localSheetId="0">#REF!</definedName>
    <definedName name="vital2">#REF!</definedName>
    <definedName name="vital4" localSheetId="9">#REF!</definedName>
    <definedName name="vital4" localSheetId="12">#REF!</definedName>
    <definedName name="vital4" localSheetId="21">#REF!</definedName>
    <definedName name="vital4" localSheetId="15">#REF!</definedName>
    <definedName name="vital4" localSheetId="0">#REF!</definedName>
    <definedName name="vital4">#REF!</definedName>
    <definedName name="vital5" localSheetId="9">#REF!</definedName>
    <definedName name="vital5" localSheetId="12">#REF!</definedName>
    <definedName name="vital5" localSheetId="21">#REF!</definedName>
    <definedName name="vital5" localSheetId="15">#REF!</definedName>
    <definedName name="vital5" localSheetId="0">#REF!</definedName>
    <definedName name="vital5">#REF!</definedName>
    <definedName name="vital6" localSheetId="9">#REF!</definedName>
    <definedName name="vital6" localSheetId="12">#REF!</definedName>
    <definedName name="vital6" localSheetId="21">#REF!</definedName>
    <definedName name="vital6" localSheetId="15">#REF!</definedName>
    <definedName name="vital6" localSheetId="0">#REF!</definedName>
    <definedName name="vital6">#REF!</definedName>
    <definedName name="vital8" localSheetId="9">#REF!</definedName>
    <definedName name="vital8" localSheetId="12">#REF!</definedName>
    <definedName name="vital8" localSheetId="21">#REF!</definedName>
    <definedName name="vital8" localSheetId="15">#REF!</definedName>
    <definedName name="vital8" localSheetId="0">#REF!</definedName>
    <definedName name="vital8">#REF!</definedName>
    <definedName name="vital9" localSheetId="9">#REF!</definedName>
    <definedName name="vital9" localSheetId="12">#REF!</definedName>
    <definedName name="vital9" localSheetId="21">#REF!</definedName>
    <definedName name="vital9" localSheetId="15">#REF!</definedName>
    <definedName name="vital9" localSheetId="0">#REF!</definedName>
    <definedName name="vital9">#REF!</definedName>
    <definedName name="vk_cka" localSheetId="9">#REF!</definedName>
    <definedName name="vk_cka" localSheetId="12">#REF!</definedName>
    <definedName name="vk_cka" localSheetId="21">#REF!</definedName>
    <definedName name="vk_cka" localSheetId="15">#REF!</definedName>
    <definedName name="vk_cka" localSheetId="0">#REF!</definedName>
    <definedName name="vk_cka">#REF!</definedName>
    <definedName name="vk_ckb" localSheetId="9">#REF!</definedName>
    <definedName name="vk_ckb" localSheetId="12">#REF!</definedName>
    <definedName name="vk_ckb" localSheetId="21">#REF!</definedName>
    <definedName name="vk_ckb" localSheetId="15">#REF!</definedName>
    <definedName name="vk_ckb" localSheetId="0">#REF!</definedName>
    <definedName name="vk_ckb">#REF!</definedName>
    <definedName name="vk_da2a" localSheetId="9">#REF!</definedName>
    <definedName name="vk_da2a" localSheetId="12">#REF!</definedName>
    <definedName name="vk_da2a" localSheetId="21">#REF!</definedName>
    <definedName name="vk_da2a" localSheetId="15">#REF!</definedName>
    <definedName name="vk_da2a" localSheetId="0">#REF!</definedName>
    <definedName name="vk_da2a">#REF!</definedName>
    <definedName name="vk_da2b" localSheetId="9">#REF!</definedName>
    <definedName name="vk_da2b" localSheetId="12">#REF!</definedName>
    <definedName name="vk_da2b" localSheetId="21">#REF!</definedName>
    <definedName name="vk_da2b" localSheetId="15">#REF!</definedName>
    <definedName name="vk_da2b" localSheetId="0">#REF!</definedName>
    <definedName name="vk_da2b">#REF!</definedName>
    <definedName name="vk_da2c" localSheetId="9">#REF!</definedName>
    <definedName name="vk_da2c" localSheetId="12">#REF!</definedName>
    <definedName name="vk_da2c" localSheetId="21">#REF!</definedName>
    <definedName name="vk_da2c" localSheetId="15">#REF!</definedName>
    <definedName name="vk_da2c" localSheetId="0">#REF!</definedName>
    <definedName name="vk_da2c">#REF!</definedName>
    <definedName name="vk_dna" localSheetId="9">#REF!</definedName>
    <definedName name="vk_dna" localSheetId="12">#REF!</definedName>
    <definedName name="vk_dna" localSheetId="21">#REF!</definedName>
    <definedName name="vk_dna" localSheetId="15">#REF!</definedName>
    <definedName name="vk_dna" localSheetId="0">#REF!</definedName>
    <definedName name="vk_dna">#REF!</definedName>
    <definedName name="vk_dnb" localSheetId="9">#REF!</definedName>
    <definedName name="vk_dnb" localSheetId="12">#REF!</definedName>
    <definedName name="vk_dnb" localSheetId="21">#REF!</definedName>
    <definedName name="vk_dnb" localSheetId="15">#REF!</definedName>
    <definedName name="vk_dnb" localSheetId="0">#REF!</definedName>
    <definedName name="vk_dnb">#REF!</definedName>
    <definedName name="vk_hta" localSheetId="9">#REF!</definedName>
    <definedName name="vk_hta" localSheetId="12">#REF!</definedName>
    <definedName name="vk_hta" localSheetId="21">#REF!</definedName>
    <definedName name="vk_hta" localSheetId="15">#REF!</definedName>
    <definedName name="vk_hta" localSheetId="0">#REF!</definedName>
    <definedName name="vk_hta">#REF!</definedName>
    <definedName name="vk_htb" localSheetId="9">#REF!</definedName>
    <definedName name="vk_htb" localSheetId="12">#REF!</definedName>
    <definedName name="vk_htb" localSheetId="21">#REF!</definedName>
    <definedName name="vk_htb" localSheetId="15">#REF!</definedName>
    <definedName name="vk_htb" localSheetId="0">#REF!</definedName>
    <definedName name="vk_htb">#REF!</definedName>
    <definedName name="vk_lda" localSheetId="9">#REF!</definedName>
    <definedName name="vk_lda" localSheetId="12">#REF!</definedName>
    <definedName name="vk_lda" localSheetId="21">#REF!</definedName>
    <definedName name="vk_lda" localSheetId="15">#REF!</definedName>
    <definedName name="vk_lda" localSheetId="0">#REF!</definedName>
    <definedName name="vk_lda">#REF!</definedName>
    <definedName name="vk_ldb" localSheetId="9">#REF!</definedName>
    <definedName name="vk_ldb" localSheetId="12">#REF!</definedName>
    <definedName name="vk_ldb" localSheetId="21">#REF!</definedName>
    <definedName name="vk_ldb" localSheetId="15">#REF!</definedName>
    <definedName name="vk_ldb" localSheetId="0">#REF!</definedName>
    <definedName name="vk_ldb">#REF!</definedName>
    <definedName name="vk_ldc" localSheetId="9">#REF!</definedName>
    <definedName name="vk_ldc" localSheetId="12">#REF!</definedName>
    <definedName name="vk_ldc" localSheetId="21">#REF!</definedName>
    <definedName name="vk_ldc" localSheetId="15">#REF!</definedName>
    <definedName name="vk_ldc" localSheetId="0">#REF!</definedName>
    <definedName name="vk_ldc">#REF!</definedName>
    <definedName name="vk_lhta" localSheetId="9">#REF!</definedName>
    <definedName name="vk_lhta" localSheetId="12">#REF!</definedName>
    <definedName name="vk_lhta" localSheetId="21">#REF!</definedName>
    <definedName name="vk_lhta" localSheetId="15">#REF!</definedName>
    <definedName name="vk_lhta" localSheetId="0">#REF!</definedName>
    <definedName name="vk_lhta">#REF!</definedName>
    <definedName name="vk_lhtb" localSheetId="9">#REF!</definedName>
    <definedName name="vk_lhtb" localSheetId="12">#REF!</definedName>
    <definedName name="vk_lhtb" localSheetId="21">#REF!</definedName>
    <definedName name="vk_lhtb" localSheetId="15">#REF!</definedName>
    <definedName name="vk_lhtb" localSheetId="0">#REF!</definedName>
    <definedName name="vk_lhtb">#REF!</definedName>
    <definedName name="vk_lhtc" localSheetId="9">#REF!</definedName>
    <definedName name="vk_lhtc" localSheetId="12">#REF!</definedName>
    <definedName name="vk_lhtc" localSheetId="21">#REF!</definedName>
    <definedName name="vk_lhtc" localSheetId="15">#REF!</definedName>
    <definedName name="vk_lhtc" localSheetId="0">#REF!</definedName>
    <definedName name="vk_lhtc">#REF!</definedName>
    <definedName name="vk_lpa" localSheetId="9">#REF!</definedName>
    <definedName name="vk_lpa" localSheetId="12">#REF!</definedName>
    <definedName name="vk_lpa" localSheetId="21">#REF!</definedName>
    <definedName name="vk_lpa" localSheetId="15">#REF!</definedName>
    <definedName name="vk_lpa" localSheetId="0">#REF!</definedName>
    <definedName name="vk_lpa">#REF!</definedName>
    <definedName name="vk_lpb" localSheetId="9">#REF!</definedName>
    <definedName name="vk_lpb" localSheetId="12">#REF!</definedName>
    <definedName name="vk_lpb" localSheetId="21">#REF!</definedName>
    <definedName name="vk_lpb" localSheetId="15">#REF!</definedName>
    <definedName name="vk_lpb" localSheetId="0">#REF!</definedName>
    <definedName name="vk_lpb">#REF!</definedName>
    <definedName name="vk_lpc" localSheetId="9">#REF!</definedName>
    <definedName name="vk_lpc" localSheetId="12">#REF!</definedName>
    <definedName name="vk_lpc" localSheetId="21">#REF!</definedName>
    <definedName name="vk_lpc" localSheetId="15">#REF!</definedName>
    <definedName name="vk_lpc" localSheetId="0">#REF!</definedName>
    <definedName name="vk_lpc">#REF!</definedName>
    <definedName name="vk_lpd" localSheetId="9">#REF!</definedName>
    <definedName name="vk_lpd" localSheetId="12">#REF!</definedName>
    <definedName name="vk_lpd" localSheetId="21">#REF!</definedName>
    <definedName name="vk_lpd" localSheetId="15">#REF!</definedName>
    <definedName name="vk_lpd" localSheetId="0">#REF!</definedName>
    <definedName name="vk_lpd">#REF!</definedName>
    <definedName name="vk_lta" localSheetId="9">#REF!</definedName>
    <definedName name="vk_lta" localSheetId="12">#REF!</definedName>
    <definedName name="vk_lta" localSheetId="21">#REF!</definedName>
    <definedName name="vk_lta" localSheetId="15">#REF!</definedName>
    <definedName name="vk_lta" localSheetId="0">#REF!</definedName>
    <definedName name="vk_lta">#REF!</definedName>
    <definedName name="vk_ltb" localSheetId="9">#REF!</definedName>
    <definedName name="vk_ltb" localSheetId="12">#REF!</definedName>
    <definedName name="vk_ltb" localSheetId="21">#REF!</definedName>
    <definedName name="vk_ltb" localSheetId="15">#REF!</definedName>
    <definedName name="vk_ltb" localSheetId="0">#REF!</definedName>
    <definedName name="vk_ltb">#REF!</definedName>
    <definedName name="vk_ltc" localSheetId="9">#REF!</definedName>
    <definedName name="vk_ltc" localSheetId="12">#REF!</definedName>
    <definedName name="vk_ltc" localSheetId="21">#REF!</definedName>
    <definedName name="vk_ltc" localSheetId="15">#REF!</definedName>
    <definedName name="vk_ltc" localSheetId="0">#REF!</definedName>
    <definedName name="vk_ltc">#REF!</definedName>
    <definedName name="vk_ltd" localSheetId="9">#REF!</definedName>
    <definedName name="vk_ltd" localSheetId="12">#REF!</definedName>
    <definedName name="vk_ltd" localSheetId="21">#REF!</definedName>
    <definedName name="vk_ltd" localSheetId="15">#REF!</definedName>
    <definedName name="vk_ltd" localSheetId="0">#REF!</definedName>
    <definedName name="vk_ltd">#REF!</definedName>
    <definedName name="vk_pha" localSheetId="9">#REF!</definedName>
    <definedName name="vk_pha" localSheetId="12">#REF!</definedName>
    <definedName name="vk_pha" localSheetId="21">#REF!</definedName>
    <definedName name="vk_pha" localSheetId="15">#REF!</definedName>
    <definedName name="vk_pha" localSheetId="0">#REF!</definedName>
    <definedName name="vk_pha">#REF!</definedName>
    <definedName name="vk_phb" localSheetId="9">#REF!</definedName>
    <definedName name="vk_phb" localSheetId="12">#REF!</definedName>
    <definedName name="vk_phb" localSheetId="21">#REF!</definedName>
    <definedName name="vk_phb" localSheetId="15">#REF!</definedName>
    <definedName name="vk_phb" localSheetId="0">#REF!</definedName>
    <definedName name="vk_phb">#REF!</definedName>
    <definedName name="vk_spa" localSheetId="9">#REF!</definedName>
    <definedName name="vk_spa" localSheetId="12">#REF!</definedName>
    <definedName name="vk_spa" localSheetId="21">#REF!</definedName>
    <definedName name="vk_spa" localSheetId="15">#REF!</definedName>
    <definedName name="vk_spa" localSheetId="0">#REF!</definedName>
    <definedName name="vk_spa">#REF!</definedName>
    <definedName name="vk_spb" localSheetId="9">#REF!</definedName>
    <definedName name="vk_spb" localSheetId="12">#REF!</definedName>
    <definedName name="vk_spb" localSheetId="21">#REF!</definedName>
    <definedName name="vk_spb" localSheetId="15">#REF!</definedName>
    <definedName name="vk_spb" localSheetId="0">#REF!</definedName>
    <definedName name="vk_spb">#REF!</definedName>
    <definedName name="vk_tba" localSheetId="9">#REF!</definedName>
    <definedName name="vk_tba" localSheetId="12">#REF!</definedName>
    <definedName name="vk_tba" localSheetId="21">#REF!</definedName>
    <definedName name="vk_tba" localSheetId="15">#REF!</definedName>
    <definedName name="vk_tba" localSheetId="0">#REF!</definedName>
    <definedName name="vk_tba">#REF!</definedName>
    <definedName name="vk_tbb" localSheetId="9">#REF!</definedName>
    <definedName name="vk_tbb" localSheetId="12">#REF!</definedName>
    <definedName name="vk_tbb" localSheetId="21">#REF!</definedName>
    <definedName name="vk_tbb" localSheetId="15">#REF!</definedName>
    <definedName name="vk_tbb" localSheetId="0">#REF!</definedName>
    <definedName name="vk_tbb">#REF!</definedName>
    <definedName name="vk_tbc" localSheetId="9">#REF!</definedName>
    <definedName name="vk_tbc" localSheetId="12">#REF!</definedName>
    <definedName name="vk_tbc" localSheetId="21">#REF!</definedName>
    <definedName name="vk_tbc" localSheetId="15">#REF!</definedName>
    <definedName name="vk_tbc" localSheetId="0">#REF!</definedName>
    <definedName name="vk_tbc">#REF!</definedName>
    <definedName name="vk_tbd" localSheetId="9">#REF!</definedName>
    <definedName name="vk_tbd" localSheetId="12">#REF!</definedName>
    <definedName name="vk_tbd" localSheetId="21">#REF!</definedName>
    <definedName name="vk_tbd" localSheetId="15">#REF!</definedName>
    <definedName name="vk_tbd" localSheetId="0">#REF!</definedName>
    <definedName name="vk_tbd">#REF!</definedName>
    <definedName name="vk_tbe" localSheetId="9">#REF!</definedName>
    <definedName name="vk_tbe" localSheetId="12">#REF!</definedName>
    <definedName name="vk_tbe" localSheetId="21">#REF!</definedName>
    <definedName name="vk_tbe" localSheetId="15">#REF!</definedName>
    <definedName name="vk_tbe" localSheetId="0">#REF!</definedName>
    <definedName name="vk_tbe">#REF!</definedName>
    <definedName name="vk_tha" localSheetId="9">#REF!</definedName>
    <definedName name="vk_tha" localSheetId="12">#REF!</definedName>
    <definedName name="vk_tha" localSheetId="21">#REF!</definedName>
    <definedName name="vk_tha" localSheetId="15">#REF!</definedName>
    <definedName name="vk_tha" localSheetId="0">#REF!</definedName>
    <definedName name="vk_tha">#REF!</definedName>
    <definedName name="vk_thb" localSheetId="9">#REF!</definedName>
    <definedName name="vk_thb" localSheetId="12">#REF!</definedName>
    <definedName name="vk_thb" localSheetId="21">#REF!</definedName>
    <definedName name="vk_thb" localSheetId="15">#REF!</definedName>
    <definedName name="vk_thb" localSheetId="0">#REF!</definedName>
    <definedName name="vk_thb">#REF!</definedName>
    <definedName name="vk_thc" localSheetId="9">#REF!</definedName>
    <definedName name="vk_thc" localSheetId="12">#REF!</definedName>
    <definedName name="vk_thc" localSheetId="21">#REF!</definedName>
    <definedName name="vk_thc" localSheetId="15">#REF!</definedName>
    <definedName name="vk_thc" localSheetId="0">#REF!</definedName>
    <definedName name="vk_thc">#REF!</definedName>
    <definedName name="vk_tka" localSheetId="9">#REF!</definedName>
    <definedName name="vk_tka" localSheetId="12">#REF!</definedName>
    <definedName name="vk_tka" localSheetId="21">#REF!</definedName>
    <definedName name="vk_tka" localSheetId="15">#REF!</definedName>
    <definedName name="vk_tka" localSheetId="0">#REF!</definedName>
    <definedName name="vk_tka">#REF!</definedName>
    <definedName name="vk_tkb" localSheetId="9">#REF!</definedName>
    <definedName name="vk_tkb" localSheetId="12">#REF!</definedName>
    <definedName name="vk_tkb" localSheetId="21">#REF!</definedName>
    <definedName name="vk_tkb" localSheetId="15">#REF!</definedName>
    <definedName name="vk_tkb" localSheetId="0">#REF!</definedName>
    <definedName name="vk_tkb">#REF!</definedName>
    <definedName name="vk_tta" localSheetId="9">#REF!</definedName>
    <definedName name="vk_tta" localSheetId="12">#REF!</definedName>
    <definedName name="vk_tta" localSheetId="21">#REF!</definedName>
    <definedName name="vk_tta" localSheetId="15">#REF!</definedName>
    <definedName name="vk_tta" localSheetId="0">#REF!</definedName>
    <definedName name="vk_tta">#REF!</definedName>
    <definedName name="vk_ttb" localSheetId="9">#REF!</definedName>
    <definedName name="vk_ttb" localSheetId="12">#REF!</definedName>
    <definedName name="vk_ttb" localSheetId="21">#REF!</definedName>
    <definedName name="vk_ttb" localSheetId="15">#REF!</definedName>
    <definedName name="vk_ttb" localSheetId="0">#REF!</definedName>
    <definedName name="vk_ttb">#REF!</definedName>
    <definedName name="vk_ttlpa" localSheetId="9">#REF!</definedName>
    <definedName name="vk_ttlpa" localSheetId="12">#REF!</definedName>
    <definedName name="vk_ttlpa" localSheetId="21">#REF!</definedName>
    <definedName name="vk_ttlpa" localSheetId="15">#REF!</definedName>
    <definedName name="vk_ttlpa" localSheetId="0">#REF!</definedName>
    <definedName name="vk_ttlpa">#REF!</definedName>
    <definedName name="vk_ttlpb" localSheetId="9">#REF!</definedName>
    <definedName name="vk_ttlpb" localSheetId="12">#REF!</definedName>
    <definedName name="vk_ttlpb" localSheetId="21">#REF!</definedName>
    <definedName name="vk_ttlpb" localSheetId="15">#REF!</definedName>
    <definedName name="vk_ttlpb" localSheetId="0">#REF!</definedName>
    <definedName name="vk_ttlpb">#REF!</definedName>
    <definedName name="vk_ttlpc" localSheetId="9">#REF!</definedName>
    <definedName name="vk_ttlpc" localSheetId="12">#REF!</definedName>
    <definedName name="vk_ttlpc" localSheetId="21">#REF!</definedName>
    <definedName name="vk_ttlpc" localSheetId="15">#REF!</definedName>
    <definedName name="vk_ttlpc" localSheetId="0">#REF!</definedName>
    <definedName name="vk_ttlpc">#REF!</definedName>
    <definedName name="vl1p" localSheetId="9">#REF!</definedName>
    <definedName name="vl1p" localSheetId="12">#REF!</definedName>
    <definedName name="vl1p" localSheetId="21">#REF!</definedName>
    <definedName name="vl1p" localSheetId="15">#REF!</definedName>
    <definedName name="vl1p" localSheetId="0">#REF!</definedName>
    <definedName name="vl1p">#REF!</definedName>
    <definedName name="vl3p" localSheetId="9">#REF!</definedName>
    <definedName name="vl3p" localSheetId="12">#REF!</definedName>
    <definedName name="vl3p" localSheetId="21">#REF!</definedName>
    <definedName name="vl3p" localSheetId="15">#REF!</definedName>
    <definedName name="vl3p" localSheetId="0">#REF!</definedName>
    <definedName name="vl3p">#REF!</definedName>
    <definedName name="VLBS">#N/A</definedName>
    <definedName name="Vlcap0.7" localSheetId="9">#REF!</definedName>
    <definedName name="Vlcap0.7" localSheetId="10">#REF!</definedName>
    <definedName name="Vlcap0.7" localSheetId="11">#REF!</definedName>
    <definedName name="Vlcap0.7" localSheetId="12">#REF!</definedName>
    <definedName name="Vlcap0.7" localSheetId="13">#REF!</definedName>
    <definedName name="Vlcap0.7" localSheetId="19">#REF!</definedName>
    <definedName name="Vlcap0.7" localSheetId="21">#REF!</definedName>
    <definedName name="Vlcap0.7" localSheetId="15">#REF!</definedName>
    <definedName name="Vlcap0.7" localSheetId="0">#REF!</definedName>
    <definedName name="Vlcap0.7">#REF!</definedName>
    <definedName name="VLcap1" localSheetId="9">#REF!</definedName>
    <definedName name="VLcap1" localSheetId="10">#REF!</definedName>
    <definedName name="VLcap1" localSheetId="11">#REF!</definedName>
    <definedName name="VLcap1" localSheetId="12">#REF!</definedName>
    <definedName name="VLcap1" localSheetId="13">#REF!</definedName>
    <definedName name="VLcap1" localSheetId="21">#REF!</definedName>
    <definedName name="VLcap1" localSheetId="15">#REF!</definedName>
    <definedName name="VLcap1" localSheetId="0">#REF!</definedName>
    <definedName name="VLcap1">#REF!</definedName>
    <definedName name="vlct" localSheetId="1" hidden="1">{"'Sheet1'!$L$16"}</definedName>
    <definedName name="vlct" localSheetId="10" hidden="1">{"'Sheet1'!$L$16"}</definedName>
    <definedName name="vlct" localSheetId="11" hidden="1">{"'Sheet1'!$L$16"}</definedName>
    <definedName name="vlct" localSheetId="12" hidden="1">{"'Sheet1'!$L$16"}</definedName>
    <definedName name="vlct" localSheetId="13" hidden="1">{"'Sheet1'!$L$16"}</definedName>
    <definedName name="vlct" localSheetId="19" hidden="1">{"'Sheet1'!$L$16"}</definedName>
    <definedName name="vlct" localSheetId="0" hidden="1">{"'Sheet1'!$L$16"}</definedName>
    <definedName name="vlct" localSheetId="2" hidden="1">{"'Sheet1'!$L$16"}</definedName>
    <definedName name="vlct" hidden="1">{"'Sheet1'!$L$16"}</definedName>
    <definedName name="vldn400" localSheetId="9">#REF!</definedName>
    <definedName name="vldn400" localSheetId="12">#REF!</definedName>
    <definedName name="vldn400" localSheetId="21">#REF!</definedName>
    <definedName name="vldn400" localSheetId="15">#REF!</definedName>
    <definedName name="vldn400" localSheetId="0">#REF!</definedName>
    <definedName name="vldn400">#REF!</definedName>
    <definedName name="vldn600" localSheetId="9">#REF!</definedName>
    <definedName name="vldn600" localSheetId="12">#REF!</definedName>
    <definedName name="vldn600" localSheetId="21">#REF!</definedName>
    <definedName name="vldn600" localSheetId="15">#REF!</definedName>
    <definedName name="vldn600" localSheetId="0">#REF!</definedName>
    <definedName name="vldn600">#REF!</definedName>
    <definedName name="VLM" localSheetId="9">#REF!</definedName>
    <definedName name="VLM" localSheetId="12">#REF!</definedName>
    <definedName name="VLM" localSheetId="21">#REF!</definedName>
    <definedName name="VLM" localSheetId="15">#REF!</definedName>
    <definedName name="VLM" localSheetId="0">#REF!</definedName>
    <definedName name="VLM">#REF!</definedName>
    <definedName name="vltram" localSheetId="9">#REF!</definedName>
    <definedName name="vltram" localSheetId="12">#REF!</definedName>
    <definedName name="vltram" localSheetId="21">#REF!</definedName>
    <definedName name="vltram" localSheetId="15">#REF!</definedName>
    <definedName name="vltram" localSheetId="0">#REF!</definedName>
    <definedName name="vltram">#REF!</definedName>
    <definedName name="vr3p" localSheetId="9">#REF!</definedName>
    <definedName name="vr3p" localSheetId="12">#REF!</definedName>
    <definedName name="vr3p" localSheetId="21">#REF!</definedName>
    <definedName name="vr3p" localSheetId="15">#REF!</definedName>
    <definedName name="vr3p" localSheetId="0">#REF!</definedName>
    <definedName name="vr3p">#REF!</definedName>
    <definedName name="VT" localSheetId="9">#REF!</definedName>
    <definedName name="VT" localSheetId="12">#REF!</definedName>
    <definedName name="VT" localSheetId="21">#REF!</definedName>
    <definedName name="VT" localSheetId="15">#REF!</definedName>
    <definedName name="VT" localSheetId="0">#REF!</definedName>
    <definedName name="VT">#REF!</definedName>
    <definedName name="Vu" localSheetId="9">#REF!</definedName>
    <definedName name="Vu" localSheetId="12">#REF!</definedName>
    <definedName name="Vu" localSheetId="21">#REF!</definedName>
    <definedName name="Vu" localSheetId="15">#REF!</definedName>
    <definedName name="Vu" localSheetId="0">#REF!</definedName>
    <definedName name="Vu">#REF!</definedName>
    <definedName name="Vu_" localSheetId="9">#REF!</definedName>
    <definedName name="Vu_" localSheetId="12">#REF!</definedName>
    <definedName name="Vu_" localSheetId="21">#REF!</definedName>
    <definedName name="Vu_" localSheetId="15">#REF!</definedName>
    <definedName name="Vu_" localSheetId="0">#REF!</definedName>
    <definedName name="Vu_">#REF!</definedName>
    <definedName name="Vua" localSheetId="9">#REF!</definedName>
    <definedName name="Vua" localSheetId="12">#REF!</definedName>
    <definedName name="Vua" localSheetId="21">#REF!</definedName>
    <definedName name="Vua" localSheetId="15">#REF!</definedName>
    <definedName name="Vua" localSheetId="0">#REF!</definedName>
    <definedName name="Vua">#REF!</definedName>
    <definedName name="vungdcd" localSheetId="9">#REF!</definedName>
    <definedName name="vungdcd" localSheetId="12">#REF!</definedName>
    <definedName name="vungdcd" localSheetId="21">#REF!</definedName>
    <definedName name="vungdcd" localSheetId="15">#REF!</definedName>
    <definedName name="vungdcd" localSheetId="0">#REF!</definedName>
    <definedName name="vungdcd">#REF!</definedName>
    <definedName name="vungdcl" localSheetId="9">#REF!</definedName>
    <definedName name="vungdcl" localSheetId="12">#REF!</definedName>
    <definedName name="vungdcl" localSheetId="21">#REF!</definedName>
    <definedName name="vungdcl" localSheetId="15">#REF!</definedName>
    <definedName name="vungdcl" localSheetId="0">#REF!</definedName>
    <definedName name="vungdcl">#REF!</definedName>
    <definedName name="vungnhapk" localSheetId="9">#REF!</definedName>
    <definedName name="vungnhapk" localSheetId="12">#REF!</definedName>
    <definedName name="vungnhapk" localSheetId="21">#REF!</definedName>
    <definedName name="vungnhapk" localSheetId="15">#REF!</definedName>
    <definedName name="vungnhapk" localSheetId="0">#REF!</definedName>
    <definedName name="vungnhapk">#REF!</definedName>
    <definedName name="vungnhapl" localSheetId="9">#REF!</definedName>
    <definedName name="vungnhapl" localSheetId="12">#REF!</definedName>
    <definedName name="vungnhapl" localSheetId="21">#REF!</definedName>
    <definedName name="vungnhapl" localSheetId="15">#REF!</definedName>
    <definedName name="vungnhapl" localSheetId="0">#REF!</definedName>
    <definedName name="vungnhapl">#REF!</definedName>
    <definedName name="vungxuatk" localSheetId="9">#REF!</definedName>
    <definedName name="vungxuatk" localSheetId="12">#REF!</definedName>
    <definedName name="vungxuatk" localSheetId="21">#REF!</definedName>
    <definedName name="vungxuatk" localSheetId="15">#REF!</definedName>
    <definedName name="vungxuatk" localSheetId="0">#REF!</definedName>
    <definedName name="vungxuatk">#REF!</definedName>
    <definedName name="vungxuatl" localSheetId="9">#REF!</definedName>
    <definedName name="vungxuatl" localSheetId="12">#REF!</definedName>
    <definedName name="vungxuatl" localSheetId="21">#REF!</definedName>
    <definedName name="vungxuatl" localSheetId="15">#REF!</definedName>
    <definedName name="vungxuatl" localSheetId="0">#REF!</definedName>
    <definedName name="vungxuatl">#REF!</definedName>
    <definedName name="W" localSheetId="9">#REF!</definedName>
    <definedName name="W" localSheetId="12">#REF!</definedName>
    <definedName name="W" localSheetId="21">#REF!</definedName>
    <definedName name="W" localSheetId="15">#REF!</definedName>
    <definedName name="W" localSheetId="0">#REF!</definedName>
    <definedName name="W">#REF!</definedName>
    <definedName name="Wdaymong" localSheetId="9">#REF!</definedName>
    <definedName name="Wdaymong" localSheetId="12">#REF!</definedName>
    <definedName name="Wdaymong" localSheetId="21">#REF!</definedName>
    <definedName name="Wdaymong" localSheetId="15">#REF!</definedName>
    <definedName name="Wdaymong" localSheetId="0">#REF!</definedName>
    <definedName name="Wdaymong">#REF!</definedName>
    <definedName name="wl" localSheetId="9">#REF!</definedName>
    <definedName name="wl" localSheetId="12">#REF!</definedName>
    <definedName name="wl" localSheetId="21">#REF!</definedName>
    <definedName name="wl" localSheetId="15">#REF!</definedName>
    <definedName name="wl" localSheetId="0">#REF!</definedName>
    <definedName name="wl">#REF!</definedName>
    <definedName name="wrn.chi._.tiÆt." localSheetId="3" hidden="1">{#N/A,#N/A,FALSE,"Chi tiÆt"}</definedName>
    <definedName name="wrn.chi._.tiÆt." localSheetId="1" hidden="1">{#N/A,#N/A,FALSE,"Chi tiÆt"}</definedName>
    <definedName name="wrn.chi._.tiÆt." localSheetId="10" hidden="1">{#N/A,#N/A,FALSE,"Chi tiÆt"}</definedName>
    <definedName name="wrn.chi._.tiÆt." localSheetId="11" hidden="1">{#N/A,#N/A,FALSE,"Chi tiÆt"}</definedName>
    <definedName name="wrn.chi._.tiÆt." localSheetId="12" hidden="1">{#N/A,#N/A,FALSE,"Chi tiÆt"}</definedName>
    <definedName name="wrn.chi._.tiÆt." localSheetId="13" hidden="1">{#N/A,#N/A,FALSE,"Chi tiÆt"}</definedName>
    <definedName name="wrn.chi._.tiÆt." localSheetId="16" hidden="1">{#N/A,#N/A,FALSE,"Chi tiÆt"}</definedName>
    <definedName name="wrn.chi._.tiÆt." localSheetId="19" hidden="1">{#N/A,#N/A,FALSE,"Chi tiÆt"}</definedName>
    <definedName name="wrn.chi._.tiÆt." localSheetId="20" hidden="1">{#N/A,#N/A,FALSE,"Chi tiÆt"}</definedName>
    <definedName name="wrn.chi._.tiÆt." localSheetId="21" hidden="1">{#N/A,#N/A,FALSE,"Chi tiÆt"}</definedName>
    <definedName name="wrn.chi._.tiÆt." localSheetId="0" hidden="1">{#N/A,#N/A,FALSE,"Chi tiÆt"}</definedName>
    <definedName name="wrn.chi._.tiÆt." localSheetId="2" hidden="1">{#N/A,#N/A,FALSE,"Chi tiÆt"}</definedName>
    <definedName name="wrn.chi._.tiÆt." hidden="1">{#N/A,#N/A,FALSE,"Chi tiÆt"}</definedName>
    <definedName name="Ws" localSheetId="9">#REF!</definedName>
    <definedName name="Ws" localSheetId="10">#REF!</definedName>
    <definedName name="Ws" localSheetId="11">#REF!</definedName>
    <definedName name="Ws" localSheetId="12">#REF!</definedName>
    <definedName name="Ws" localSheetId="13">#REF!</definedName>
    <definedName name="Ws" localSheetId="19">#REF!</definedName>
    <definedName name="Ws" localSheetId="21">#REF!</definedName>
    <definedName name="Ws" localSheetId="15">#REF!</definedName>
    <definedName name="Ws" localSheetId="0">#REF!</definedName>
    <definedName name="Ws">#REF!</definedName>
    <definedName name="Wss" localSheetId="9">#REF!</definedName>
    <definedName name="Wss" localSheetId="10">#REF!</definedName>
    <definedName name="Wss" localSheetId="11">#REF!</definedName>
    <definedName name="Wss" localSheetId="12">#REF!</definedName>
    <definedName name="Wss" localSheetId="13">#REF!</definedName>
    <definedName name="Wss" localSheetId="21">#REF!</definedName>
    <definedName name="Wss" localSheetId="15">#REF!</definedName>
    <definedName name="Wss" localSheetId="0">#REF!</definedName>
    <definedName name="Wss">#REF!</definedName>
    <definedName name="Wst" localSheetId="9">#REF!</definedName>
    <definedName name="Wst" localSheetId="10">#REF!</definedName>
    <definedName name="Wst" localSheetId="11">#REF!</definedName>
    <definedName name="Wst" localSheetId="12">#REF!</definedName>
    <definedName name="Wst" localSheetId="13">#REF!</definedName>
    <definedName name="Wst" localSheetId="21">#REF!</definedName>
    <definedName name="Wst" localSheetId="15">#REF!</definedName>
    <definedName name="Wst" localSheetId="0">#REF!</definedName>
    <definedName name="Wst">#REF!</definedName>
    <definedName name="wt" localSheetId="9">#REF!</definedName>
    <definedName name="wt" localSheetId="12">#REF!</definedName>
    <definedName name="wt" localSheetId="21">#REF!</definedName>
    <definedName name="wt" localSheetId="15">#REF!</definedName>
    <definedName name="wt" localSheetId="0">#REF!</definedName>
    <definedName name="wt">#REF!</definedName>
    <definedName name="wwwwwwwwwwwwwwwwwwwwư" localSheetId="9">#REF!</definedName>
    <definedName name="wwwwwwwwwwwwwwwwwwwwư" localSheetId="12">#REF!</definedName>
    <definedName name="wwwwwwwwwwwwwwwwwwwwư" localSheetId="21">#REF!</definedName>
    <definedName name="wwwwwwwwwwwwwwwwwwwwư" localSheetId="15">#REF!</definedName>
    <definedName name="wwwwwwwwwwwwwwwwwwwwư" localSheetId="0">#REF!</definedName>
    <definedName name="wwwwwwwwwwwwwwwwwwwwư">#REF!</definedName>
    <definedName name="X" localSheetId="9">#REF!</definedName>
    <definedName name="X" localSheetId="12">#REF!</definedName>
    <definedName name="X" localSheetId="21">#REF!</definedName>
    <definedName name="X" localSheetId="15">#REF!</definedName>
    <definedName name="X" localSheetId="0">#REF!</definedName>
    <definedName name="X">#REF!</definedName>
    <definedName name="x1pind" localSheetId="9">#REF!</definedName>
    <definedName name="x1pind" localSheetId="12">#REF!</definedName>
    <definedName name="x1pind" localSheetId="21">#REF!</definedName>
    <definedName name="x1pind" localSheetId="15">#REF!</definedName>
    <definedName name="x1pind" localSheetId="0">#REF!</definedName>
    <definedName name="x1pind">#REF!</definedName>
    <definedName name="x1ping" localSheetId="9">#REF!</definedName>
    <definedName name="x1ping" localSheetId="12">#REF!</definedName>
    <definedName name="x1ping" localSheetId="21">#REF!</definedName>
    <definedName name="x1ping" localSheetId="15">#REF!</definedName>
    <definedName name="x1ping" localSheetId="0">#REF!</definedName>
    <definedName name="x1ping">#REF!</definedName>
    <definedName name="x1pint" localSheetId="9">#REF!</definedName>
    <definedName name="x1pint" localSheetId="12">#REF!</definedName>
    <definedName name="x1pint" localSheetId="21">#REF!</definedName>
    <definedName name="x1pint" localSheetId="15">#REF!</definedName>
    <definedName name="x1pint" localSheetId="0">#REF!</definedName>
    <definedName name="x1pint">#REF!</definedName>
    <definedName name="XB_80" localSheetId="9">#REF!</definedName>
    <definedName name="XB_80" localSheetId="12">#REF!</definedName>
    <definedName name="XB_80" localSheetId="21">#REF!</definedName>
    <definedName name="XB_80" localSheetId="15">#REF!</definedName>
    <definedName name="XB_80" localSheetId="0">#REF!</definedName>
    <definedName name="XB_80">#REF!</definedName>
    <definedName name="XCCT">0.5</definedName>
    <definedName name="xfco" localSheetId="9">#REF!</definedName>
    <definedName name="xfco" localSheetId="12">#REF!</definedName>
    <definedName name="xfco" localSheetId="21">#REF!</definedName>
    <definedName name="xfco" localSheetId="15">#REF!</definedName>
    <definedName name="xfco" localSheetId="0">#REF!</definedName>
    <definedName name="xfco">#REF!</definedName>
    <definedName name="xfco3p" localSheetId="9">#REF!</definedName>
    <definedName name="xfco3p" localSheetId="12">#REF!</definedName>
    <definedName name="xfco3p" localSheetId="21">#REF!</definedName>
    <definedName name="xfco3p" localSheetId="15">#REF!</definedName>
    <definedName name="xfco3p" localSheetId="0">#REF!</definedName>
    <definedName name="xfco3p">#REF!</definedName>
    <definedName name="xfconc" localSheetId="2">#REF!</definedName>
    <definedName name="xfconc">[10]CHITIET!$G$173</definedName>
    <definedName name="xfcotnc" localSheetId="9">#REF!</definedName>
    <definedName name="xfcotnc" localSheetId="12">#REF!</definedName>
    <definedName name="xfcotnc" localSheetId="21">#REF!</definedName>
    <definedName name="xfcotnc" localSheetId="15">#REF!</definedName>
    <definedName name="xfcotnc" localSheetId="0">#REF!</definedName>
    <definedName name="xfcotnc">#REF!</definedName>
    <definedName name="xfcotvl" localSheetId="9">#REF!</definedName>
    <definedName name="xfcotvl" localSheetId="12">#REF!</definedName>
    <definedName name="xfcotvl" localSheetId="21">#REF!</definedName>
    <definedName name="xfcotvl" localSheetId="15">#REF!</definedName>
    <definedName name="xfcotvl" localSheetId="0">#REF!</definedName>
    <definedName name="xfcotvl">#REF!</definedName>
    <definedName name="xfcovl" localSheetId="2">#REF!</definedName>
    <definedName name="xfcovl">[10]CHITIET!$G$169</definedName>
    <definedName name="xh" localSheetId="9">#REF!</definedName>
    <definedName name="xh" localSheetId="12">#REF!</definedName>
    <definedName name="xh" localSheetId="21">#REF!</definedName>
    <definedName name="xh" localSheetId="15">#REF!</definedName>
    <definedName name="xh" localSheetId="0">#REF!</definedName>
    <definedName name="xh">#REF!</definedName>
    <definedName name="xhn" localSheetId="9">#REF!</definedName>
    <definedName name="xhn" localSheetId="12">#REF!</definedName>
    <definedName name="xhn" localSheetId="21">#REF!</definedName>
    <definedName name="xhn" localSheetId="15">#REF!</definedName>
    <definedName name="xhn" localSheetId="0">#REF!</definedName>
    <definedName name="xhn">#REF!</definedName>
    <definedName name="xig" localSheetId="9">#REF!</definedName>
    <definedName name="xig" localSheetId="12">#REF!</definedName>
    <definedName name="xig" localSheetId="21">#REF!</definedName>
    <definedName name="xig" localSheetId="15">#REF!</definedName>
    <definedName name="xig" localSheetId="0">#REF!</definedName>
    <definedName name="xig">#REF!</definedName>
    <definedName name="xig1" localSheetId="9">#REF!</definedName>
    <definedName name="xig1" localSheetId="12">#REF!</definedName>
    <definedName name="xig1" localSheetId="21">#REF!</definedName>
    <definedName name="xig1" localSheetId="15">#REF!</definedName>
    <definedName name="xig1" localSheetId="0">#REF!</definedName>
    <definedName name="xig1">#REF!</definedName>
    <definedName name="xig1p" localSheetId="9">#REF!</definedName>
    <definedName name="xig1p" localSheetId="12">#REF!</definedName>
    <definedName name="xig1p" localSheetId="21">#REF!</definedName>
    <definedName name="xig1p" localSheetId="15">#REF!</definedName>
    <definedName name="xig1p" localSheetId="0">#REF!</definedName>
    <definedName name="xig1p">#REF!</definedName>
    <definedName name="xig3p" localSheetId="9">#REF!</definedName>
    <definedName name="xig3p" localSheetId="12">#REF!</definedName>
    <definedName name="xig3p" localSheetId="21">#REF!</definedName>
    <definedName name="xig3p" localSheetId="15">#REF!</definedName>
    <definedName name="xig3p" localSheetId="0">#REF!</definedName>
    <definedName name="xig3p">#REF!</definedName>
    <definedName name="xignc3p" localSheetId="9">#REF!</definedName>
    <definedName name="xignc3p" localSheetId="12">#REF!</definedName>
    <definedName name="xignc3p" localSheetId="21">#REF!</definedName>
    <definedName name="xignc3p" localSheetId="15">#REF!</definedName>
    <definedName name="xignc3p" localSheetId="0">#REF!</definedName>
    <definedName name="xignc3p">#REF!</definedName>
    <definedName name="xigvl3p" localSheetId="9">#REF!</definedName>
    <definedName name="xigvl3p" localSheetId="12">#REF!</definedName>
    <definedName name="xigvl3p" localSheetId="21">#REF!</definedName>
    <definedName name="xigvl3p" localSheetId="15">#REF!</definedName>
    <definedName name="xigvl3p" localSheetId="0">#REF!</definedName>
    <definedName name="xigvl3p">#REF!</definedName>
    <definedName name="xin" localSheetId="9">#REF!</definedName>
    <definedName name="xin" localSheetId="12">#REF!</definedName>
    <definedName name="xin" localSheetId="21">#REF!</definedName>
    <definedName name="xin" localSheetId="15">#REF!</definedName>
    <definedName name="xin" localSheetId="0">#REF!</definedName>
    <definedName name="xin">#REF!</definedName>
    <definedName name="xin190" localSheetId="9">#REF!</definedName>
    <definedName name="xin190" localSheetId="12">#REF!</definedName>
    <definedName name="xin190" localSheetId="21">#REF!</definedName>
    <definedName name="xin190" localSheetId="15">#REF!</definedName>
    <definedName name="xin190" localSheetId="0">#REF!</definedName>
    <definedName name="xin190">#REF!</definedName>
    <definedName name="xin1903p" localSheetId="9">#REF!</definedName>
    <definedName name="xin1903p" localSheetId="12">#REF!</definedName>
    <definedName name="xin1903p" localSheetId="21">#REF!</definedName>
    <definedName name="xin1903p" localSheetId="15">#REF!</definedName>
    <definedName name="xin1903p" localSheetId="0">#REF!</definedName>
    <definedName name="xin1903p">#REF!</definedName>
    <definedName name="xin2903p" localSheetId="9">#REF!</definedName>
    <definedName name="xin2903p" localSheetId="12">#REF!</definedName>
    <definedName name="xin2903p" localSheetId="21">#REF!</definedName>
    <definedName name="xin2903p" localSheetId="15">#REF!</definedName>
    <definedName name="xin2903p" localSheetId="0">#REF!</definedName>
    <definedName name="xin2903p">#REF!</definedName>
    <definedName name="xin290nc3p" localSheetId="9">#REF!</definedName>
    <definedName name="xin290nc3p" localSheetId="12">#REF!</definedName>
    <definedName name="xin290nc3p" localSheetId="21">#REF!</definedName>
    <definedName name="xin290nc3p" localSheetId="15">#REF!</definedName>
    <definedName name="xin290nc3p" localSheetId="0">#REF!</definedName>
    <definedName name="xin290nc3p">#REF!</definedName>
    <definedName name="xin290vl3p" localSheetId="9">#REF!</definedName>
    <definedName name="xin290vl3p" localSheetId="12">#REF!</definedName>
    <definedName name="xin290vl3p" localSheetId="21">#REF!</definedName>
    <definedName name="xin290vl3p" localSheetId="15">#REF!</definedName>
    <definedName name="xin290vl3p" localSheetId="0">#REF!</definedName>
    <definedName name="xin290vl3p">#REF!</definedName>
    <definedName name="xin3p" localSheetId="9">#REF!</definedName>
    <definedName name="xin3p" localSheetId="12">#REF!</definedName>
    <definedName name="xin3p" localSheetId="21">#REF!</definedName>
    <definedName name="xin3p" localSheetId="15">#REF!</definedName>
    <definedName name="xin3p" localSheetId="0">#REF!</definedName>
    <definedName name="xin3p">#REF!</definedName>
    <definedName name="xind" localSheetId="9">#REF!</definedName>
    <definedName name="xind" localSheetId="12">#REF!</definedName>
    <definedName name="xind" localSheetId="21">#REF!</definedName>
    <definedName name="xind" localSheetId="15">#REF!</definedName>
    <definedName name="xind" localSheetId="0">#REF!</definedName>
    <definedName name="xind">#REF!</definedName>
    <definedName name="xind1p" localSheetId="9">#REF!</definedName>
    <definedName name="xind1p" localSheetId="12">#REF!</definedName>
    <definedName name="xind1p" localSheetId="21">#REF!</definedName>
    <definedName name="xind1p" localSheetId="15">#REF!</definedName>
    <definedName name="xind1p" localSheetId="0">#REF!</definedName>
    <definedName name="xind1p">#REF!</definedName>
    <definedName name="xind3p" localSheetId="9">#REF!</definedName>
    <definedName name="xind3p" localSheetId="12">#REF!</definedName>
    <definedName name="xind3p" localSheetId="21">#REF!</definedName>
    <definedName name="xind3p" localSheetId="15">#REF!</definedName>
    <definedName name="xind3p" localSheetId="0">#REF!</definedName>
    <definedName name="xind3p">#REF!</definedName>
    <definedName name="xindnc1p" localSheetId="9">#REF!</definedName>
    <definedName name="xindnc1p" localSheetId="12">#REF!</definedName>
    <definedName name="xindnc1p" localSheetId="21">#REF!</definedName>
    <definedName name="xindnc1p" localSheetId="15">#REF!</definedName>
    <definedName name="xindnc1p" localSheetId="0">#REF!</definedName>
    <definedName name="xindnc1p">#REF!</definedName>
    <definedName name="xindvl1p" localSheetId="9">#REF!</definedName>
    <definedName name="xindvl1p" localSheetId="12">#REF!</definedName>
    <definedName name="xindvl1p" localSheetId="21">#REF!</definedName>
    <definedName name="xindvl1p" localSheetId="15">#REF!</definedName>
    <definedName name="xindvl1p" localSheetId="0">#REF!</definedName>
    <definedName name="xindvl1p">#REF!</definedName>
    <definedName name="xing1p" localSheetId="9">#REF!</definedName>
    <definedName name="xing1p" localSheetId="12">#REF!</definedName>
    <definedName name="xing1p" localSheetId="21">#REF!</definedName>
    <definedName name="xing1p" localSheetId="15">#REF!</definedName>
    <definedName name="xing1p" localSheetId="0">#REF!</definedName>
    <definedName name="xing1p">#REF!</definedName>
    <definedName name="xingnc1p" localSheetId="9">#REF!</definedName>
    <definedName name="xingnc1p" localSheetId="12">#REF!</definedName>
    <definedName name="xingnc1p" localSheetId="21">#REF!</definedName>
    <definedName name="xingnc1p" localSheetId="15">#REF!</definedName>
    <definedName name="xingnc1p" localSheetId="0">#REF!</definedName>
    <definedName name="xingnc1p">#REF!</definedName>
    <definedName name="xingvl1p" localSheetId="9">#REF!</definedName>
    <definedName name="xingvl1p" localSheetId="12">#REF!</definedName>
    <definedName name="xingvl1p" localSheetId="13">#REF!</definedName>
    <definedName name="xingvl1p" localSheetId="21">#REF!</definedName>
    <definedName name="xingvl1p" localSheetId="15">#REF!</definedName>
    <definedName name="xingvl1p" localSheetId="0">#REF!</definedName>
    <definedName name="xingvl1p">#REF!</definedName>
    <definedName name="xinnc3p" localSheetId="9">#REF!</definedName>
    <definedName name="xinnc3p" localSheetId="12">#REF!</definedName>
    <definedName name="xinnc3p" localSheetId="21">#REF!</definedName>
    <definedName name="xinnc3p" localSheetId="15">#REF!</definedName>
    <definedName name="xinnc3p" localSheetId="0">#REF!</definedName>
    <definedName name="xinnc3p">#REF!</definedName>
    <definedName name="xint1p" localSheetId="9">#REF!</definedName>
    <definedName name="xint1p" localSheetId="12">#REF!</definedName>
    <definedName name="xint1p" localSheetId="21">#REF!</definedName>
    <definedName name="xint1p" localSheetId="15">#REF!</definedName>
    <definedName name="xint1p" localSheetId="0">#REF!</definedName>
    <definedName name="xint1p">#REF!</definedName>
    <definedName name="xinvl3p" localSheetId="9">#REF!</definedName>
    <definedName name="xinvl3p" localSheetId="12">#REF!</definedName>
    <definedName name="xinvl3p" localSheetId="21">#REF!</definedName>
    <definedName name="xinvl3p" localSheetId="15">#REF!</definedName>
    <definedName name="xinvl3p" localSheetId="0">#REF!</definedName>
    <definedName name="xinvl3p">#REF!</definedName>
    <definedName name="xit" localSheetId="9">#REF!</definedName>
    <definedName name="xit" localSheetId="12">#REF!</definedName>
    <definedName name="xit" localSheetId="21">#REF!</definedName>
    <definedName name="xit" localSheetId="15">#REF!</definedName>
    <definedName name="xit" localSheetId="0">#REF!</definedName>
    <definedName name="xit">#REF!</definedName>
    <definedName name="xit1" localSheetId="9">#REF!</definedName>
    <definedName name="xit1" localSheetId="12">#REF!</definedName>
    <definedName name="xit1" localSheetId="21">#REF!</definedName>
    <definedName name="xit1" localSheetId="15">#REF!</definedName>
    <definedName name="xit1" localSheetId="0">#REF!</definedName>
    <definedName name="xit1">#REF!</definedName>
    <definedName name="xit1p" localSheetId="9">#REF!</definedName>
    <definedName name="xit1p" localSheetId="12">#REF!</definedName>
    <definedName name="xit1p" localSheetId="21">#REF!</definedName>
    <definedName name="xit1p" localSheetId="15">#REF!</definedName>
    <definedName name="xit1p" localSheetId="0">#REF!</definedName>
    <definedName name="xit1p">#REF!</definedName>
    <definedName name="xit2nc3p" localSheetId="9">#REF!</definedName>
    <definedName name="xit2nc3p" localSheetId="12">#REF!</definedName>
    <definedName name="xit2nc3p" localSheetId="21">#REF!</definedName>
    <definedName name="xit2nc3p" localSheetId="15">#REF!</definedName>
    <definedName name="xit2nc3p" localSheetId="0">#REF!</definedName>
    <definedName name="xit2nc3p">#REF!</definedName>
    <definedName name="xit2vl3p" localSheetId="9">#REF!</definedName>
    <definedName name="xit2vl3p" localSheetId="12">#REF!</definedName>
    <definedName name="xit2vl3p" localSheetId="21">#REF!</definedName>
    <definedName name="xit2vl3p" localSheetId="15">#REF!</definedName>
    <definedName name="xit2vl3p" localSheetId="0">#REF!</definedName>
    <definedName name="xit2vl3p">#REF!</definedName>
    <definedName name="xit3p" localSheetId="9">#REF!</definedName>
    <definedName name="xit3p" localSheetId="12">#REF!</definedName>
    <definedName name="xit3p" localSheetId="21">#REF!</definedName>
    <definedName name="xit3p" localSheetId="15">#REF!</definedName>
    <definedName name="xit3p" localSheetId="0">#REF!</definedName>
    <definedName name="xit3p">#REF!</definedName>
    <definedName name="xitnc3p" localSheetId="9">#REF!</definedName>
    <definedName name="xitnc3p" localSheetId="12">#REF!</definedName>
    <definedName name="xitnc3p" localSheetId="21">#REF!</definedName>
    <definedName name="xitnc3p" localSheetId="15">#REF!</definedName>
    <definedName name="xitnc3p" localSheetId="0">#REF!</definedName>
    <definedName name="xitnc3p">#REF!</definedName>
    <definedName name="xitvl3p" localSheetId="9">#REF!</definedName>
    <definedName name="xitvl3p" localSheetId="12">#REF!</definedName>
    <definedName name="xitvl3p" localSheetId="21">#REF!</definedName>
    <definedName name="xitvl3p" localSheetId="15">#REF!</definedName>
    <definedName name="xitvl3p" localSheetId="0">#REF!</definedName>
    <definedName name="xitvl3p">#REF!</definedName>
    <definedName name="xl" localSheetId="9">#REF!</definedName>
    <definedName name="xl" localSheetId="12">#REF!</definedName>
    <definedName name="xl" localSheetId="21">#REF!</definedName>
    <definedName name="xl" localSheetId="15">#REF!</definedName>
    <definedName name="xl" localSheetId="0">#REF!</definedName>
    <definedName name="xl">#REF!</definedName>
    <definedName name="xlc" localSheetId="9">#REF!</definedName>
    <definedName name="xlc" localSheetId="12">#REF!</definedName>
    <definedName name="xlc" localSheetId="21">#REF!</definedName>
    <definedName name="xlc" localSheetId="15">#REF!</definedName>
    <definedName name="xlc" localSheetId="0">#REF!</definedName>
    <definedName name="xlc">#REF!</definedName>
    <definedName name="xlk" localSheetId="9">#REF!</definedName>
    <definedName name="xlk" localSheetId="12">#REF!</definedName>
    <definedName name="xlk" localSheetId="21">#REF!</definedName>
    <definedName name="xlk" localSheetId="15">#REF!</definedName>
    <definedName name="xlk" localSheetId="0">#REF!</definedName>
    <definedName name="xlk">#REF!</definedName>
    <definedName name="xls" localSheetId="1" hidden="1">{"'Sheet1'!$L$16"}</definedName>
    <definedName name="xls" localSheetId="10" hidden="1">{"'Sheet1'!$L$16"}</definedName>
    <definedName name="xls" localSheetId="11" hidden="1">{"'Sheet1'!$L$16"}</definedName>
    <definedName name="xls" localSheetId="12" hidden="1">{"'Sheet1'!$L$16"}</definedName>
    <definedName name="xls" localSheetId="13" hidden="1">{"'Sheet1'!$L$16"}</definedName>
    <definedName name="xls" localSheetId="19" hidden="1">{"'Sheet1'!$L$16"}</definedName>
    <definedName name="xls" localSheetId="0" hidden="1">{"'Sheet1'!$L$16"}</definedName>
    <definedName name="xls" localSheetId="2" hidden="1">{"'Sheet1'!$L$16"}</definedName>
    <definedName name="xls" hidden="1">{"'Sheet1'!$L$16"}</definedName>
    <definedName name="xlttbninh" localSheetId="1" hidden="1">{"'Sheet1'!$L$16"}</definedName>
    <definedName name="xlttbninh" localSheetId="10" hidden="1">{"'Sheet1'!$L$16"}</definedName>
    <definedName name="xlttbninh" localSheetId="11" hidden="1">{"'Sheet1'!$L$16"}</definedName>
    <definedName name="xlttbninh" localSheetId="12" hidden="1">{"'Sheet1'!$L$16"}</definedName>
    <definedName name="xlttbninh" localSheetId="13" hidden="1">{"'Sheet1'!$L$16"}</definedName>
    <definedName name="xlttbninh" localSheetId="19" hidden="1">{"'Sheet1'!$L$16"}</definedName>
    <definedName name="xlttbninh" localSheetId="0" hidden="1">{"'Sheet1'!$L$16"}</definedName>
    <definedName name="xlttbninh" localSheetId="2" hidden="1">{"'Sheet1'!$L$16"}</definedName>
    <definedName name="xlttbninh" hidden="1">{"'Sheet1'!$L$16"}</definedName>
    <definedName name="xmp40" localSheetId="9">#REF!</definedName>
    <definedName name="xmp40" localSheetId="12">#REF!</definedName>
    <definedName name="xmp40" localSheetId="21">#REF!</definedName>
    <definedName name="xmp40" localSheetId="15">#REF!</definedName>
    <definedName name="xmp40" localSheetId="0">#REF!</definedName>
    <definedName name="xmp40">#REF!</definedName>
    <definedName name="xn" localSheetId="9">#REF!</definedName>
    <definedName name="xn" localSheetId="12">#REF!</definedName>
    <definedName name="xn" localSheetId="21">#REF!</definedName>
    <definedName name="xn" localSheetId="15">#REF!</definedName>
    <definedName name="xn" localSheetId="0">#REF!</definedName>
    <definedName name="xn">#REF!</definedName>
    <definedName name="xoanhapk" localSheetId="9">#REF!,#REF!</definedName>
    <definedName name="xoanhapk" localSheetId="10">#REF!,#REF!</definedName>
    <definedName name="xoanhapk" localSheetId="11">#REF!,#REF!</definedName>
    <definedName name="xoanhapk" localSheetId="12">#REF!,#REF!</definedName>
    <definedName name="xoanhapk" localSheetId="13">#REF!,#REF!</definedName>
    <definedName name="xoanhapk" localSheetId="19">#REF!,#REF!</definedName>
    <definedName name="xoanhapk" localSheetId="21">#REF!,#REF!</definedName>
    <definedName name="xoanhapk" localSheetId="15">#REF!,#REF!</definedName>
    <definedName name="xoanhapk" localSheetId="0">#REF!,#REF!</definedName>
    <definedName name="xoanhapk">#REF!,#REF!</definedName>
    <definedName name="xoanhapl" localSheetId="9">#REF!,#REF!</definedName>
    <definedName name="xoanhapl" localSheetId="10">#REF!,#REF!</definedName>
    <definedName name="xoanhapl" localSheetId="11">#REF!,#REF!</definedName>
    <definedName name="xoanhapl" localSheetId="12">#REF!,#REF!</definedName>
    <definedName name="xoanhapl" localSheetId="13">#REF!,#REF!</definedName>
    <definedName name="xoanhapl" localSheetId="21">#REF!,#REF!</definedName>
    <definedName name="xoanhapl" localSheetId="15">#REF!,#REF!</definedName>
    <definedName name="xoanhapl" localSheetId="0">#REF!,#REF!</definedName>
    <definedName name="xoanhapl">#REF!,#REF!</definedName>
    <definedName name="xoaxuatk" localSheetId="9">#REF!</definedName>
    <definedName name="xoaxuatk" localSheetId="10">#REF!</definedName>
    <definedName name="xoaxuatk" localSheetId="11">#REF!</definedName>
    <definedName name="xoaxuatk" localSheetId="12">#REF!</definedName>
    <definedName name="xoaxuatk" localSheetId="13">#REF!</definedName>
    <definedName name="xoaxuatk" localSheetId="19">#REF!</definedName>
    <definedName name="xoaxuatk" localSheetId="21">#REF!</definedName>
    <definedName name="xoaxuatk" localSheetId="15">#REF!</definedName>
    <definedName name="xoaxuatk" localSheetId="0">#REF!</definedName>
    <definedName name="xoaxuatk">#REF!</definedName>
    <definedName name="xoaxuatl" localSheetId="9">#REF!</definedName>
    <definedName name="xoaxuatl" localSheetId="10">#REF!</definedName>
    <definedName name="xoaxuatl" localSheetId="11">#REF!</definedName>
    <definedName name="xoaxuatl" localSheetId="12">#REF!</definedName>
    <definedName name="xoaxuatl" localSheetId="13">#REF!</definedName>
    <definedName name="xoaxuatl" localSheetId="21">#REF!</definedName>
    <definedName name="xoaxuatl" localSheetId="15">#REF!</definedName>
    <definedName name="xoaxuatl" localSheetId="0">#REF!</definedName>
    <definedName name="xoaxuatl">#REF!</definedName>
    <definedName name="xuatthan" localSheetId="9">#REF!</definedName>
    <definedName name="xuatthan" localSheetId="10">#REF!</definedName>
    <definedName name="xuatthan" localSheetId="11">#REF!</definedName>
    <definedName name="xuatthan" localSheetId="12">#REF!</definedName>
    <definedName name="xuatthan" localSheetId="13">#REF!</definedName>
    <definedName name="xuatthan" localSheetId="21">#REF!</definedName>
    <definedName name="xuatthan" localSheetId="15">#REF!</definedName>
    <definedName name="xuatthan" localSheetId="0">#REF!</definedName>
    <definedName name="xuatthan">#REF!</definedName>
    <definedName name="y" localSheetId="9">#REF!</definedName>
    <definedName name="y" localSheetId="12">#REF!</definedName>
    <definedName name="y" localSheetId="21">#REF!</definedName>
    <definedName name="y" localSheetId="15">#REF!</definedName>
    <definedName name="y" localSheetId="0">#REF!</definedName>
    <definedName name="y">#REF!</definedName>
    <definedName name="year" localSheetId="9">#REF!</definedName>
    <definedName name="year" localSheetId="12">#REF!</definedName>
    <definedName name="year" localSheetId="21">#REF!</definedName>
    <definedName name="year" localSheetId="15">#REF!</definedName>
    <definedName name="year" localSheetId="0">#REF!</definedName>
    <definedName name="year">#REF!</definedName>
    <definedName name="Yellow2000" localSheetId="9">#REF!</definedName>
    <definedName name="Yellow2000" localSheetId="12">#REF!</definedName>
    <definedName name="Yellow2000" localSheetId="21">#REF!</definedName>
    <definedName name="Yellow2000" localSheetId="15">#REF!</definedName>
    <definedName name="Yellow2000" localSheetId="0">#REF!</definedName>
    <definedName name="Yellow2000">#REF!</definedName>
    <definedName name="yyyyyyyyyyyyyyyy" localSheetId="9">#REF!</definedName>
    <definedName name="yyyyyyyyyyyyyyyy" localSheetId="12">#REF!</definedName>
    <definedName name="yyyyyyyyyyyyyyyy" localSheetId="21">#REF!</definedName>
    <definedName name="yyyyyyyyyyyyyyyy" localSheetId="15">#REF!</definedName>
    <definedName name="yyyyyyyyyyyyyyyy" localSheetId="0">#REF!</definedName>
    <definedName name="yyyyyyyyyyyyyyyy">#REF!</definedName>
    <definedName name="z" localSheetId="9">#REF!</definedName>
    <definedName name="z" localSheetId="12">#REF!</definedName>
    <definedName name="z" localSheetId="21">#REF!</definedName>
    <definedName name="z" localSheetId="15">#REF!</definedName>
    <definedName name="z" localSheetId="0">#REF!</definedName>
    <definedName name="z">#REF!</definedName>
    <definedName name="zl" localSheetId="9">#REF!</definedName>
    <definedName name="zl" localSheetId="12">#REF!</definedName>
    <definedName name="zl" localSheetId="21">#REF!</definedName>
    <definedName name="zl" localSheetId="15">#REF!</definedName>
    <definedName name="zl" localSheetId="0">#REF!</definedName>
    <definedName name="zl">#REF!</definedName>
    <definedName name="Zw" localSheetId="9">#REF!</definedName>
    <definedName name="Zw" localSheetId="12">#REF!</definedName>
    <definedName name="Zw" localSheetId="21">#REF!</definedName>
    <definedName name="Zw" localSheetId="15">#REF!</definedName>
    <definedName name="Zw" localSheetId="0">#REF!</definedName>
    <definedName name="Zw">#REF!</definedName>
    <definedName name="ZYX" localSheetId="9">#REF!</definedName>
    <definedName name="ZYX" localSheetId="12">#REF!</definedName>
    <definedName name="ZYX" localSheetId="21">#REF!</definedName>
    <definedName name="ZYX" localSheetId="15">#REF!</definedName>
    <definedName name="ZYX" localSheetId="0">#REF!</definedName>
    <definedName name="ZYX">#REF!</definedName>
    <definedName name="ZZZ" localSheetId="9">#REF!</definedName>
    <definedName name="ZZZ" localSheetId="12">#REF!</definedName>
    <definedName name="ZZZ" localSheetId="21">#REF!</definedName>
    <definedName name="ZZZ" localSheetId="15">#REF!</definedName>
    <definedName name="ZZZ" localSheetId="0">#REF!</definedName>
    <definedName name="ZZZ">#REF!</definedName>
    <definedName name="전" localSheetId="9">#REF!</definedName>
    <definedName name="전" localSheetId="12">#REF!</definedName>
    <definedName name="전" localSheetId="21">#REF!</definedName>
    <definedName name="전" localSheetId="15">#REF!</definedName>
    <definedName name="전" localSheetId="0">#REF!</definedName>
    <definedName name="전">#REF!</definedName>
    <definedName name="주택사업본부" localSheetId="9">#REF!</definedName>
    <definedName name="주택사업본부" localSheetId="12">#REF!</definedName>
    <definedName name="주택사업본부" localSheetId="21">#REF!</definedName>
    <definedName name="주택사업본부" localSheetId="15">#REF!</definedName>
    <definedName name="주택사업본부" localSheetId="0">#REF!</definedName>
    <definedName name="주택사업본부">#REF!</definedName>
    <definedName name="철구사업본부" localSheetId="9">#REF!</definedName>
    <definedName name="철구사업본부" localSheetId="12">#REF!</definedName>
    <definedName name="철구사업본부" localSheetId="21">#REF!</definedName>
    <definedName name="철구사업본부" localSheetId="15">#REF!</definedName>
    <definedName name="철구사업본부" localSheetId="0">#REF!</definedName>
    <definedName name="철구사업본부">#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1" i="56" l="1"/>
  <c r="T33" i="125"/>
  <c r="Q33" i="125"/>
  <c r="R33" i="125" s="1"/>
  <c r="S33" i="125" s="1"/>
  <c r="I33" i="125"/>
  <c r="G33" i="125"/>
  <c r="R10" i="125"/>
  <c r="P10" i="125"/>
  <c r="O10" i="125"/>
  <c r="N10" i="125"/>
  <c r="I10" i="125"/>
  <c r="H10" i="125"/>
  <c r="G10" i="125"/>
  <c r="M10" i="125" l="1"/>
  <c r="U33" i="125"/>
  <c r="F33" i="125"/>
  <c r="F10" i="125"/>
  <c r="S10" i="125" l="1"/>
  <c r="U10" i="125" s="1"/>
  <c r="H9" i="60"/>
  <c r="E11" i="60"/>
  <c r="C11" i="60" s="1"/>
  <c r="D18" i="100" s="1"/>
  <c r="G18" i="100" s="1"/>
  <c r="G11" i="60"/>
  <c r="D13" i="60"/>
  <c r="D9" i="60" s="1"/>
  <c r="E13" i="60"/>
  <c r="F13" i="60"/>
  <c r="F9" i="60" s="1"/>
  <c r="G13" i="60"/>
  <c r="G9" i="60" s="1"/>
  <c r="C14" i="60"/>
  <c r="C16" i="60"/>
  <c r="M4" i="124"/>
  <c r="B4" i="124"/>
  <c r="E13" i="100"/>
  <c r="F13" i="100"/>
  <c r="C18" i="100"/>
  <c r="E86" i="100"/>
  <c r="E79" i="100" s="1"/>
  <c r="F86" i="100"/>
  <c r="F79" i="100" s="1"/>
  <c r="D88" i="100"/>
  <c r="G88" i="100" s="1"/>
  <c r="D89" i="100"/>
  <c r="G89" i="100" s="1"/>
  <c r="D90" i="100"/>
  <c r="G90" i="100" s="1"/>
  <c r="D87" i="100"/>
  <c r="G87" i="100" s="1"/>
  <c r="C88" i="100"/>
  <c r="C89" i="100"/>
  <c r="C90" i="100"/>
  <c r="C87" i="100"/>
  <c r="C85" i="100"/>
  <c r="C84" i="100"/>
  <c r="C83" i="100"/>
  <c r="D81" i="100"/>
  <c r="G81" i="100" s="1"/>
  <c r="C81" i="100"/>
  <c r="H15" i="78"/>
  <c r="C73" i="100"/>
  <c r="D72" i="100"/>
  <c r="G72" i="100" s="1"/>
  <c r="C72" i="100"/>
  <c r="C71" i="100"/>
  <c r="C70" i="100"/>
  <c r="C69" i="100"/>
  <c r="C68" i="100"/>
  <c r="C67" i="100"/>
  <c r="E63" i="100"/>
  <c r="E62" i="100" s="1"/>
  <c r="E56" i="100" s="1"/>
  <c r="F63" i="100"/>
  <c r="F62" i="100" s="1"/>
  <c r="F56" i="100" s="1"/>
  <c r="C66" i="100"/>
  <c r="C65" i="100"/>
  <c r="C64" i="100"/>
  <c r="C61" i="100"/>
  <c r="C60" i="100"/>
  <c r="C58" i="100"/>
  <c r="C57" i="100"/>
  <c r="E51" i="100"/>
  <c r="F51" i="100"/>
  <c r="C52" i="100"/>
  <c r="C53" i="100"/>
  <c r="C54" i="100"/>
  <c r="C55" i="100"/>
  <c r="E48" i="100"/>
  <c r="F48" i="100"/>
  <c r="C50" i="100"/>
  <c r="C49" i="100"/>
  <c r="C48" i="100" s="1"/>
  <c r="E43" i="100"/>
  <c r="F43" i="100"/>
  <c r="C45" i="100"/>
  <c r="C46" i="100"/>
  <c r="C47" i="100"/>
  <c r="C44" i="100"/>
  <c r="C42" i="100"/>
  <c r="E37" i="100"/>
  <c r="E36" i="100" s="1"/>
  <c r="F37" i="100"/>
  <c r="F36" i="100" s="1"/>
  <c r="C40" i="100"/>
  <c r="C39" i="100"/>
  <c r="C38" i="100"/>
  <c r="C35" i="100"/>
  <c r="E32" i="100"/>
  <c r="F32" i="100"/>
  <c r="E27" i="100"/>
  <c r="F27" i="100"/>
  <c r="C30" i="100"/>
  <c r="C34" i="100"/>
  <c r="C33" i="100"/>
  <c r="C32" i="100" s="1"/>
  <c r="C31" i="100"/>
  <c r="C29" i="100"/>
  <c r="C28" i="100"/>
  <c r="C27" i="100" s="1"/>
  <c r="E23" i="100"/>
  <c r="F23" i="100"/>
  <c r="C24" i="100"/>
  <c r="E19" i="100"/>
  <c r="F19" i="100"/>
  <c r="C20" i="100"/>
  <c r="C22" i="100"/>
  <c r="C21" i="100"/>
  <c r="H91" i="100"/>
  <c r="H82" i="100"/>
  <c r="H80" i="100"/>
  <c r="H66" i="100"/>
  <c r="H60" i="100"/>
  <c r="H63" i="100"/>
  <c r="H67" i="100"/>
  <c r="H58" i="100"/>
  <c r="H61" i="100"/>
  <c r="H59" i="100"/>
  <c r="H57" i="100"/>
  <c r="H43" i="100"/>
  <c r="H42" i="100"/>
  <c r="H36" i="100"/>
  <c r="H35" i="100"/>
  <c r="H26" i="100"/>
  <c r="H23" i="100"/>
  <c r="H19" i="100"/>
  <c r="H13" i="100"/>
  <c r="H92" i="100"/>
  <c r="L9" i="50"/>
  <c r="D21" i="100" s="1"/>
  <c r="G21" i="100" s="1"/>
  <c r="J9" i="50"/>
  <c r="F9" i="50"/>
  <c r="D20" i="100" s="1"/>
  <c r="F9" i="51"/>
  <c r="M9" i="50" s="1"/>
  <c r="N9" i="50" s="1"/>
  <c r="N11" i="56"/>
  <c r="C11" i="56"/>
  <c r="H11" i="56"/>
  <c r="I11" i="56"/>
  <c r="J11" i="56"/>
  <c r="L11" i="56"/>
  <c r="S11" i="56"/>
  <c r="T11" i="56"/>
  <c r="U11" i="56"/>
  <c r="W11" i="56"/>
  <c r="V11" i="56" s="1"/>
  <c r="D30" i="100" s="1"/>
  <c r="G30" i="100" s="1"/>
  <c r="J15" i="105"/>
  <c r="J14" i="105"/>
  <c r="J13" i="105"/>
  <c r="J12" i="105"/>
  <c r="J11" i="105"/>
  <c r="F15" i="105"/>
  <c r="F14" i="105"/>
  <c r="D47" i="100" s="1"/>
  <c r="G47" i="100" s="1"/>
  <c r="F13" i="105"/>
  <c r="F12" i="105"/>
  <c r="F11" i="105"/>
  <c r="H15" i="110"/>
  <c r="G15" i="110"/>
  <c r="F15" i="110" s="1"/>
  <c r="H11" i="110"/>
  <c r="G11" i="110"/>
  <c r="F11" i="110" s="1"/>
  <c r="P10" i="122"/>
  <c r="O10" i="122"/>
  <c r="N10" i="122"/>
  <c r="H10" i="112"/>
  <c r="G10" i="112"/>
  <c r="F10" i="112"/>
  <c r="I10" i="112" s="1"/>
  <c r="O11" i="111"/>
  <c r="Q11" i="111"/>
  <c r="L14" i="111"/>
  <c r="L10" i="111" s="1"/>
  <c r="I14" i="111"/>
  <c r="I10" i="111" s="1"/>
  <c r="F14" i="111"/>
  <c r="F10" i="111" s="1"/>
  <c r="C14" i="111"/>
  <c r="C10" i="111" s="1"/>
  <c r="D10" i="87"/>
  <c r="E10" i="87"/>
  <c r="F10" i="87"/>
  <c r="C10" i="87"/>
  <c r="F11" i="78"/>
  <c r="H16" i="78"/>
  <c r="H83" i="78"/>
  <c r="H82" i="78"/>
  <c r="H81" i="78"/>
  <c r="H79" i="78"/>
  <c r="H78" i="78"/>
  <c r="H76" i="78"/>
  <c r="H75" i="78"/>
  <c r="H74" i="78"/>
  <c r="H72" i="78"/>
  <c r="H71" i="78"/>
  <c r="H66" i="78"/>
  <c r="H65" i="78"/>
  <c r="H63" i="78"/>
  <c r="H62" i="78"/>
  <c r="H59" i="78"/>
  <c r="H58" i="78"/>
  <c r="H56" i="78"/>
  <c r="H55" i="78"/>
  <c r="H52" i="78"/>
  <c r="H50" i="78"/>
  <c r="H49" i="78"/>
  <c r="H47" i="78"/>
  <c r="H44" i="78"/>
  <c r="H43" i="78"/>
  <c r="H42" i="78"/>
  <c r="H41" i="78"/>
  <c r="H39" i="78"/>
  <c r="H38" i="78"/>
  <c r="H37" i="78"/>
  <c r="H34" i="78"/>
  <c r="H31" i="78"/>
  <c r="H30" i="78"/>
  <c r="H26" i="78"/>
  <c r="H25" i="78"/>
  <c r="H24" i="78"/>
  <c r="H22" i="78"/>
  <c r="H21" i="78"/>
  <c r="H20" i="78"/>
  <c r="H17" i="78"/>
  <c r="P8" i="106"/>
  <c r="K11" i="78"/>
  <c r="F19" i="88"/>
  <c r="D68" i="100" s="1"/>
  <c r="G68" i="100" s="1"/>
  <c r="G29" i="88"/>
  <c r="G28" i="88"/>
  <c r="G25" i="88"/>
  <c r="G18" i="88"/>
  <c r="G17" i="88"/>
  <c r="G16" i="88"/>
  <c r="G13" i="88"/>
  <c r="G12" i="88"/>
  <c r="G30" i="88"/>
  <c r="G22" i="88"/>
  <c r="G21" i="88"/>
  <c r="G20" i="88"/>
  <c r="G19" i="88"/>
  <c r="H10" i="108"/>
  <c r="R10" i="107"/>
  <c r="H9" i="101"/>
  <c r="AD11" i="56"/>
  <c r="N9" i="52"/>
  <c r="O9" i="50"/>
  <c r="C2" i="123"/>
  <c r="D2" i="123" s="1"/>
  <c r="E2" i="123" s="1"/>
  <c r="F2" i="123" s="1"/>
  <c r="G2" i="123" s="1"/>
  <c r="H2" i="123" s="1"/>
  <c r="I2" i="123" s="1"/>
  <c r="J2" i="123" s="1"/>
  <c r="K2" i="123" s="1"/>
  <c r="L2" i="123" s="1"/>
  <c r="M2" i="123" s="1"/>
  <c r="N2" i="123" s="1"/>
  <c r="O2" i="123" s="1"/>
  <c r="P2" i="123" s="1"/>
  <c r="Q2" i="123" s="1"/>
  <c r="R2" i="123" s="1"/>
  <c r="S2" i="123" s="1"/>
  <c r="T2" i="123" s="1"/>
  <c r="U2" i="123" s="1"/>
  <c r="V2" i="123" s="1"/>
  <c r="W2" i="123" s="1"/>
  <c r="X2" i="123" s="1"/>
  <c r="Y2" i="123" s="1"/>
  <c r="Z2" i="123" s="1"/>
  <c r="AA2" i="123" s="1"/>
  <c r="AB2" i="123" s="1"/>
  <c r="AC2" i="123" s="1"/>
  <c r="AD2" i="123" s="1"/>
  <c r="AE2" i="123" s="1"/>
  <c r="AF2" i="123" s="1"/>
  <c r="AG2" i="123" s="1"/>
  <c r="AH2" i="123" s="1"/>
  <c r="AI2" i="123" s="1"/>
  <c r="AJ2" i="123" s="1"/>
  <c r="AK2" i="123" s="1"/>
  <c r="AL2" i="123" s="1"/>
  <c r="AM2" i="123" s="1"/>
  <c r="AN2" i="123" s="1"/>
  <c r="AO2" i="123" s="1"/>
  <c r="AP2" i="123" s="1"/>
  <c r="AQ2" i="123" s="1"/>
  <c r="AR2" i="123" s="1"/>
  <c r="AS2" i="123" s="1"/>
  <c r="AT2" i="123" s="1"/>
  <c r="AU2" i="123" s="1"/>
  <c r="AV2" i="123" s="1"/>
  <c r="AW2" i="123" s="1"/>
  <c r="AX2" i="123" s="1"/>
  <c r="AY2" i="123" s="1"/>
  <c r="AZ2" i="123" s="1"/>
  <c r="BA2" i="123" s="1"/>
  <c r="BB2" i="123" s="1"/>
  <c r="BC2" i="123" s="1"/>
  <c r="BD2" i="123" s="1"/>
  <c r="BE2" i="123" s="1"/>
  <c r="BF2" i="123" s="1"/>
  <c r="BG2" i="123" s="1"/>
  <c r="BH2" i="123" s="1"/>
  <c r="BI2" i="123" s="1"/>
  <c r="BJ2" i="123" s="1"/>
  <c r="BK2" i="123" s="1"/>
  <c r="BL2" i="123" s="1"/>
  <c r="BM2" i="123" s="1"/>
  <c r="BN2" i="123" s="1"/>
  <c r="BO2" i="123" s="1"/>
  <c r="BP2" i="123" s="1"/>
  <c r="BQ2" i="123" s="1"/>
  <c r="BR2" i="123" s="1"/>
  <c r="BS2" i="123" s="1"/>
  <c r="BT2" i="123" s="1"/>
  <c r="BU2" i="123" s="1"/>
  <c r="BV2" i="123" s="1"/>
  <c r="BW2" i="123" s="1"/>
  <c r="BX2" i="123" s="1"/>
  <c r="BY2" i="123" s="1"/>
  <c r="BZ2" i="123" s="1"/>
  <c r="CA2" i="123" s="1"/>
  <c r="CB2" i="123" s="1"/>
  <c r="CC2" i="123" s="1"/>
  <c r="CD2" i="123" s="1"/>
  <c r="CE2" i="123" s="1"/>
  <c r="CF2" i="123" s="1"/>
  <c r="CG2" i="123" s="1"/>
  <c r="CH2" i="123" s="1"/>
  <c r="CI2" i="123" s="1"/>
  <c r="CJ2" i="123" s="1"/>
  <c r="CK2" i="123" s="1"/>
  <c r="CL2" i="123" s="1"/>
  <c r="CM2" i="123" s="1"/>
  <c r="CN2" i="123" s="1"/>
  <c r="CO2" i="123" s="1"/>
  <c r="CP2" i="123" s="1"/>
  <c r="CQ2" i="123" s="1"/>
  <c r="CR2" i="123" s="1"/>
  <c r="CS2" i="123" s="1"/>
  <c r="CT2" i="123" s="1"/>
  <c r="CU2" i="123" s="1"/>
  <c r="CV2" i="123" s="1"/>
  <c r="CW2" i="123" s="1"/>
  <c r="CX2" i="123" s="1"/>
  <c r="CY2" i="123" s="1"/>
  <c r="CZ2" i="123" s="1"/>
  <c r="CW45" i="123"/>
  <c r="CS45" i="123"/>
  <c r="BG45" i="123"/>
  <c r="AX45" i="123"/>
  <c r="AO45" i="123"/>
  <c r="AM45" i="123"/>
  <c r="AK45" i="123"/>
  <c r="AJ45" i="123"/>
  <c r="AI45" i="123"/>
  <c r="AH45" i="123"/>
  <c r="AG45" i="123"/>
  <c r="AC45" i="123"/>
  <c r="AB45" i="123"/>
  <c r="AA45" i="123"/>
  <c r="Z45" i="123"/>
  <c r="Y45" i="123"/>
  <c r="X45" i="123"/>
  <c r="W45" i="123"/>
  <c r="V45" i="123"/>
  <c r="U45" i="123"/>
  <c r="T45" i="123"/>
  <c r="S45" i="123"/>
  <c r="R45" i="123"/>
  <c r="Q45" i="123"/>
  <c r="P45" i="123"/>
  <c r="N45" i="123"/>
  <c r="M45" i="123"/>
  <c r="L45" i="123"/>
  <c r="K45" i="123"/>
  <c r="J45" i="123"/>
  <c r="I45" i="123"/>
  <c r="H45" i="123"/>
  <c r="G45" i="123"/>
  <c r="F45" i="123"/>
  <c r="CW44" i="123"/>
  <c r="CS44" i="123"/>
  <c r="BG44" i="123"/>
  <c r="AX44" i="123"/>
  <c r="AO44" i="123"/>
  <c r="AM44" i="123"/>
  <c r="AK44" i="123"/>
  <c r="AJ44" i="123"/>
  <c r="AI44" i="123"/>
  <c r="AH44" i="123"/>
  <c r="AG44" i="123"/>
  <c r="AC44" i="123"/>
  <c r="AB44" i="123"/>
  <c r="AA44" i="123"/>
  <c r="Z44" i="123"/>
  <c r="Y44" i="123"/>
  <c r="X44" i="123"/>
  <c r="W44" i="123"/>
  <c r="V44" i="123"/>
  <c r="U44" i="123"/>
  <c r="T44" i="123"/>
  <c r="S44" i="123"/>
  <c r="R44" i="123"/>
  <c r="Q44" i="123"/>
  <c r="P44" i="123"/>
  <c r="N44" i="123"/>
  <c r="M44" i="123"/>
  <c r="L44" i="123"/>
  <c r="K44" i="123"/>
  <c r="J44" i="123"/>
  <c r="I44" i="123"/>
  <c r="H44" i="123"/>
  <c r="G44" i="123"/>
  <c r="F44" i="123"/>
  <c r="CW43" i="123"/>
  <c r="CS43" i="123"/>
  <c r="BG43" i="123"/>
  <c r="AX43" i="123"/>
  <c r="AO43" i="123"/>
  <c r="AM43" i="123"/>
  <c r="AK43" i="123"/>
  <c r="AJ43" i="123"/>
  <c r="AI43" i="123"/>
  <c r="AH43" i="123"/>
  <c r="AG43" i="123"/>
  <c r="AC43" i="123"/>
  <c r="AB43" i="123"/>
  <c r="AA43" i="123"/>
  <c r="Z43" i="123"/>
  <c r="Y43" i="123"/>
  <c r="X43" i="123"/>
  <c r="W43" i="123"/>
  <c r="V43" i="123"/>
  <c r="U43" i="123"/>
  <c r="T43" i="123"/>
  <c r="S43" i="123"/>
  <c r="R43" i="123"/>
  <c r="Q43" i="123"/>
  <c r="P43" i="123"/>
  <c r="N43" i="123"/>
  <c r="M43" i="123"/>
  <c r="L43" i="123"/>
  <c r="K43" i="123"/>
  <c r="J43" i="123"/>
  <c r="I43" i="123"/>
  <c r="H43" i="123"/>
  <c r="G43" i="123"/>
  <c r="F43" i="123"/>
  <c r="CW42" i="123"/>
  <c r="CS42" i="123"/>
  <c r="BG42" i="123"/>
  <c r="AX42" i="123"/>
  <c r="AO42" i="123"/>
  <c r="AM42" i="123"/>
  <c r="AK42" i="123"/>
  <c r="AJ42" i="123"/>
  <c r="AI42" i="123"/>
  <c r="AH42" i="123"/>
  <c r="AG42" i="123"/>
  <c r="AC42" i="123"/>
  <c r="AB42" i="123"/>
  <c r="AA42" i="123"/>
  <c r="Z42" i="123"/>
  <c r="Y42" i="123"/>
  <c r="X42" i="123"/>
  <c r="W42" i="123"/>
  <c r="V42" i="123"/>
  <c r="U42" i="123"/>
  <c r="T42" i="123"/>
  <c r="S42" i="123"/>
  <c r="R42" i="123"/>
  <c r="Q42" i="123"/>
  <c r="P42" i="123"/>
  <c r="N42" i="123"/>
  <c r="M42" i="123"/>
  <c r="L42" i="123"/>
  <c r="K42" i="123"/>
  <c r="J42" i="123"/>
  <c r="I42" i="123"/>
  <c r="H42" i="123"/>
  <c r="G42" i="123"/>
  <c r="F42" i="123"/>
  <c r="CW41" i="123"/>
  <c r="CS41" i="123"/>
  <c r="BG41" i="123"/>
  <c r="AX41" i="123"/>
  <c r="AO41" i="123"/>
  <c r="AM41" i="123"/>
  <c r="AK41" i="123"/>
  <c r="AJ41" i="123"/>
  <c r="AI41" i="123"/>
  <c r="AH41" i="123"/>
  <c r="AG41" i="123"/>
  <c r="AC41" i="123"/>
  <c r="AB41" i="123"/>
  <c r="AA41" i="123"/>
  <c r="Z41" i="123"/>
  <c r="Y41" i="123"/>
  <c r="X41" i="123"/>
  <c r="W41" i="123"/>
  <c r="V41" i="123"/>
  <c r="U41" i="123"/>
  <c r="T41" i="123"/>
  <c r="S41" i="123"/>
  <c r="R41" i="123"/>
  <c r="Q41" i="123"/>
  <c r="P41" i="123"/>
  <c r="N41" i="123"/>
  <c r="M41" i="123"/>
  <c r="L41" i="123"/>
  <c r="K41" i="123"/>
  <c r="J41" i="123"/>
  <c r="I41" i="123"/>
  <c r="H41" i="123"/>
  <c r="G41" i="123"/>
  <c r="F41" i="123"/>
  <c r="CW40" i="123"/>
  <c r="CS40" i="123"/>
  <c r="BG40" i="123"/>
  <c r="AX40" i="123"/>
  <c r="AO40" i="123"/>
  <c r="AM40" i="123"/>
  <c r="AK40" i="123"/>
  <c r="AJ40" i="123"/>
  <c r="AI40" i="123"/>
  <c r="AH40" i="123"/>
  <c r="AG40" i="123"/>
  <c r="AC40" i="123"/>
  <c r="AB40" i="123"/>
  <c r="AA40" i="123"/>
  <c r="Z40" i="123"/>
  <c r="Y40" i="123"/>
  <c r="X40" i="123"/>
  <c r="W40" i="123"/>
  <c r="V40" i="123"/>
  <c r="U40" i="123"/>
  <c r="T40" i="123"/>
  <c r="S40" i="123"/>
  <c r="R40" i="123"/>
  <c r="Q40" i="123"/>
  <c r="P40" i="123"/>
  <c r="N40" i="123"/>
  <c r="M40" i="123"/>
  <c r="L40" i="123"/>
  <c r="K40" i="123"/>
  <c r="J40" i="123"/>
  <c r="I40" i="123"/>
  <c r="H40" i="123"/>
  <c r="G40" i="123"/>
  <c r="F40" i="123"/>
  <c r="CW39" i="123"/>
  <c r="CS39" i="123"/>
  <c r="BG39" i="123"/>
  <c r="AX39" i="123"/>
  <c r="AO39" i="123"/>
  <c r="AM39" i="123"/>
  <c r="AK39" i="123"/>
  <c r="AJ39" i="123"/>
  <c r="AI39" i="123"/>
  <c r="AH39" i="123"/>
  <c r="AG39" i="123"/>
  <c r="AC39" i="123"/>
  <c r="AB39" i="123"/>
  <c r="AA39" i="123"/>
  <c r="Z39" i="123"/>
  <c r="Y39" i="123"/>
  <c r="X39" i="123"/>
  <c r="W39" i="123"/>
  <c r="V39" i="123"/>
  <c r="U39" i="123"/>
  <c r="T39" i="123"/>
  <c r="S39" i="123"/>
  <c r="R39" i="123"/>
  <c r="Q39" i="123"/>
  <c r="P39" i="123"/>
  <c r="N39" i="123"/>
  <c r="M39" i="123"/>
  <c r="L39" i="123"/>
  <c r="K39" i="123"/>
  <c r="J39" i="123"/>
  <c r="I39" i="123"/>
  <c r="H39" i="123"/>
  <c r="G39" i="123"/>
  <c r="F39" i="123"/>
  <c r="CW38" i="123"/>
  <c r="CS38" i="123"/>
  <c r="BG38" i="123"/>
  <c r="AX38" i="123"/>
  <c r="AO38" i="123"/>
  <c r="AM38" i="123"/>
  <c r="CR38" i="123" s="1"/>
  <c r="CQ38" i="123" s="1"/>
  <c r="AK38" i="123"/>
  <c r="AJ38" i="123"/>
  <c r="AI38" i="123"/>
  <c r="AH38" i="123"/>
  <c r="AG38" i="123"/>
  <c r="AC38" i="123"/>
  <c r="AB38" i="123"/>
  <c r="AA38" i="123"/>
  <c r="Z38" i="123"/>
  <c r="Y38" i="123"/>
  <c r="X38" i="123"/>
  <c r="W38" i="123"/>
  <c r="V38" i="123"/>
  <c r="U38" i="123"/>
  <c r="T38" i="123"/>
  <c r="S38" i="123"/>
  <c r="R38" i="123"/>
  <c r="Q38" i="123"/>
  <c r="P38" i="123"/>
  <c r="N38" i="123"/>
  <c r="M38" i="123"/>
  <c r="L38" i="123"/>
  <c r="K38" i="123"/>
  <c r="J38" i="123"/>
  <c r="I38" i="123"/>
  <c r="H38" i="123"/>
  <c r="G38" i="123"/>
  <c r="F38" i="123"/>
  <c r="CW37" i="123"/>
  <c r="CS37" i="123"/>
  <c r="BG37" i="123"/>
  <c r="AX37" i="123"/>
  <c r="AO37" i="123"/>
  <c r="AM37" i="123"/>
  <c r="CR37" i="123" s="1"/>
  <c r="CQ37" i="123" s="1"/>
  <c r="AK37" i="123"/>
  <c r="AJ37" i="123"/>
  <c r="AI37" i="123"/>
  <c r="AH37" i="123"/>
  <c r="AG37" i="123"/>
  <c r="AC37" i="123"/>
  <c r="AB37" i="123"/>
  <c r="AA37" i="123"/>
  <c r="Z37" i="123"/>
  <c r="Y37" i="123"/>
  <c r="X37" i="123"/>
  <c r="W37" i="123"/>
  <c r="V37" i="123"/>
  <c r="U37" i="123"/>
  <c r="T37" i="123"/>
  <c r="S37" i="123"/>
  <c r="R37" i="123"/>
  <c r="Q37" i="123"/>
  <c r="P37" i="123"/>
  <c r="N37" i="123"/>
  <c r="M37" i="123"/>
  <c r="L37" i="123"/>
  <c r="K37" i="123"/>
  <c r="J37" i="123"/>
  <c r="I37" i="123"/>
  <c r="H37" i="123"/>
  <c r="G37" i="123"/>
  <c r="F37" i="123"/>
  <c r="CW36" i="123"/>
  <c r="CS36" i="123"/>
  <c r="BG36" i="123"/>
  <c r="AX36" i="123"/>
  <c r="AO36" i="123"/>
  <c r="AM36" i="123"/>
  <c r="CR36" i="123" s="1"/>
  <c r="CQ36" i="123" s="1"/>
  <c r="AK36" i="123"/>
  <c r="AJ36" i="123"/>
  <c r="AI36" i="123"/>
  <c r="AH36" i="123"/>
  <c r="AG36" i="123"/>
  <c r="AC36" i="123"/>
  <c r="AB36" i="123"/>
  <c r="AA36" i="123"/>
  <c r="Z36" i="123"/>
  <c r="Y36" i="123"/>
  <c r="X36" i="123"/>
  <c r="W36" i="123"/>
  <c r="V36" i="123"/>
  <c r="U36" i="123"/>
  <c r="T36" i="123"/>
  <c r="S36" i="123"/>
  <c r="R36" i="123"/>
  <c r="Q36" i="123"/>
  <c r="P36" i="123"/>
  <c r="N36" i="123"/>
  <c r="M36" i="123"/>
  <c r="L36" i="123"/>
  <c r="K36" i="123"/>
  <c r="J36" i="123"/>
  <c r="I36" i="123"/>
  <c r="H36" i="123"/>
  <c r="G36" i="123"/>
  <c r="F36" i="123"/>
  <c r="CW35" i="123"/>
  <c r="CS35" i="123"/>
  <c r="BG35" i="123"/>
  <c r="AX35" i="123"/>
  <c r="AO35" i="123"/>
  <c r="AM35" i="123"/>
  <c r="CR35" i="123" s="1"/>
  <c r="CQ35" i="123" s="1"/>
  <c r="AK35" i="123"/>
  <c r="AJ35" i="123"/>
  <c r="AI35" i="123"/>
  <c r="AH35" i="123"/>
  <c r="AG35" i="123"/>
  <c r="AC35" i="123"/>
  <c r="AB35" i="123"/>
  <c r="AA35" i="123"/>
  <c r="Z35" i="123"/>
  <c r="Y35" i="123"/>
  <c r="X35" i="123"/>
  <c r="W35" i="123"/>
  <c r="V35" i="123"/>
  <c r="U35" i="123"/>
  <c r="T35" i="123"/>
  <c r="S35" i="123"/>
  <c r="R35" i="123"/>
  <c r="Q35" i="123"/>
  <c r="P35" i="123"/>
  <c r="N35" i="123"/>
  <c r="M35" i="123"/>
  <c r="L35" i="123"/>
  <c r="K35" i="123"/>
  <c r="J35" i="123"/>
  <c r="I35" i="123"/>
  <c r="H35" i="123"/>
  <c r="G35" i="123"/>
  <c r="F35" i="123"/>
  <c r="CW34" i="123"/>
  <c r="CS34" i="123"/>
  <c r="BG34" i="123"/>
  <c r="AX34" i="123"/>
  <c r="AO34" i="123"/>
  <c r="AM34" i="123"/>
  <c r="AK34" i="123"/>
  <c r="AJ34" i="123"/>
  <c r="AI34" i="123"/>
  <c r="AH34" i="123"/>
  <c r="AG34" i="123"/>
  <c r="AC34" i="123"/>
  <c r="AB34" i="123"/>
  <c r="AA34" i="123"/>
  <c r="Z34" i="123"/>
  <c r="Y34" i="123"/>
  <c r="X34" i="123"/>
  <c r="W34" i="123"/>
  <c r="V34" i="123"/>
  <c r="U34" i="123"/>
  <c r="T34" i="123"/>
  <c r="S34" i="123"/>
  <c r="R34" i="123"/>
  <c r="Q34" i="123"/>
  <c r="P34" i="123"/>
  <c r="N34" i="123"/>
  <c r="M34" i="123"/>
  <c r="L34" i="123"/>
  <c r="K34" i="123"/>
  <c r="J34" i="123"/>
  <c r="I34" i="123"/>
  <c r="H34" i="123"/>
  <c r="G34" i="123"/>
  <c r="F34" i="123"/>
  <c r="CW33" i="123"/>
  <c r="CS33" i="123"/>
  <c r="BG33" i="123"/>
  <c r="AX33" i="123"/>
  <c r="AO33" i="123"/>
  <c r="AM33" i="123"/>
  <c r="AK33" i="123"/>
  <c r="AJ33" i="123"/>
  <c r="AI33" i="123"/>
  <c r="AH33" i="123"/>
  <c r="AG33" i="123"/>
  <c r="AC33" i="123"/>
  <c r="AB33" i="123"/>
  <c r="AA33" i="123"/>
  <c r="Z33" i="123"/>
  <c r="Y33" i="123"/>
  <c r="X33" i="123"/>
  <c r="W33" i="123"/>
  <c r="V33" i="123"/>
  <c r="U33" i="123"/>
  <c r="T33" i="123"/>
  <c r="S33" i="123"/>
  <c r="R33" i="123"/>
  <c r="Q33" i="123"/>
  <c r="P33" i="123"/>
  <c r="N33" i="123"/>
  <c r="M33" i="123"/>
  <c r="L33" i="123"/>
  <c r="K33" i="123"/>
  <c r="J33" i="123"/>
  <c r="I33" i="123"/>
  <c r="H33" i="123"/>
  <c r="G33" i="123"/>
  <c r="F33" i="123"/>
  <c r="CW32" i="123"/>
  <c r="CS32" i="123"/>
  <c r="BG32" i="123"/>
  <c r="AX32" i="123"/>
  <c r="AO32" i="123"/>
  <c r="AM32" i="123"/>
  <c r="CR32" i="123" s="1"/>
  <c r="CQ32" i="123" s="1"/>
  <c r="AK32" i="123"/>
  <c r="AJ32" i="123"/>
  <c r="AI32" i="123"/>
  <c r="AH32" i="123"/>
  <c r="AG32" i="123"/>
  <c r="AC32" i="123"/>
  <c r="AB32" i="123"/>
  <c r="AA32" i="123"/>
  <c r="Z32" i="123"/>
  <c r="Y32" i="123"/>
  <c r="X32" i="123"/>
  <c r="W32" i="123"/>
  <c r="V32" i="123"/>
  <c r="U32" i="123"/>
  <c r="T32" i="123"/>
  <c r="S32" i="123"/>
  <c r="R32" i="123"/>
  <c r="Q32" i="123"/>
  <c r="P32" i="123"/>
  <c r="N32" i="123"/>
  <c r="M32" i="123"/>
  <c r="L32" i="123"/>
  <c r="K32" i="123"/>
  <c r="J32" i="123"/>
  <c r="I32" i="123"/>
  <c r="H32" i="123"/>
  <c r="G32" i="123"/>
  <c r="F32" i="123"/>
  <c r="CW31" i="123"/>
  <c r="CS31" i="123"/>
  <c r="BG31" i="123"/>
  <c r="AX31" i="123"/>
  <c r="AO31" i="123"/>
  <c r="AM31" i="123"/>
  <c r="CR31" i="123" s="1"/>
  <c r="CQ31" i="123" s="1"/>
  <c r="AK31" i="123"/>
  <c r="AJ31" i="123"/>
  <c r="AI31" i="123"/>
  <c r="AH31" i="123"/>
  <c r="AG31" i="123"/>
  <c r="AC31" i="123"/>
  <c r="AB31" i="123"/>
  <c r="AA31" i="123"/>
  <c r="Z31" i="123"/>
  <c r="Y31" i="123"/>
  <c r="X31" i="123"/>
  <c r="W31" i="123"/>
  <c r="V31" i="123"/>
  <c r="U31" i="123"/>
  <c r="T31" i="123"/>
  <c r="S31" i="123"/>
  <c r="R31" i="123"/>
  <c r="Q31" i="123"/>
  <c r="P31" i="123"/>
  <c r="N31" i="123"/>
  <c r="M31" i="123"/>
  <c r="L31" i="123"/>
  <c r="K31" i="123"/>
  <c r="J31" i="123"/>
  <c r="I31" i="123"/>
  <c r="H31" i="123"/>
  <c r="G31" i="123"/>
  <c r="F31" i="123"/>
  <c r="CW30" i="123"/>
  <c r="CS30" i="123"/>
  <c r="BG30" i="123"/>
  <c r="AX30" i="123"/>
  <c r="AO30" i="123"/>
  <c r="AM30" i="123"/>
  <c r="CR30" i="123" s="1"/>
  <c r="CQ30" i="123" s="1"/>
  <c r="AK30" i="123"/>
  <c r="AJ30" i="123"/>
  <c r="AI30" i="123"/>
  <c r="AH30" i="123"/>
  <c r="AG30" i="123"/>
  <c r="AC30" i="123"/>
  <c r="AB30" i="123"/>
  <c r="AA30" i="123"/>
  <c r="Z30" i="123"/>
  <c r="Y30" i="123"/>
  <c r="X30" i="123"/>
  <c r="W30" i="123"/>
  <c r="V30" i="123"/>
  <c r="U30" i="123"/>
  <c r="T30" i="123"/>
  <c r="S30" i="123"/>
  <c r="R30" i="123"/>
  <c r="Q30" i="123"/>
  <c r="P30" i="123"/>
  <c r="N30" i="123"/>
  <c r="M30" i="123"/>
  <c r="L30" i="123"/>
  <c r="K30" i="123"/>
  <c r="J30" i="123"/>
  <c r="I30" i="123"/>
  <c r="H30" i="123"/>
  <c r="G30" i="123"/>
  <c r="F30" i="123"/>
  <c r="CW29" i="123"/>
  <c r="CS29" i="123"/>
  <c r="BG29" i="123"/>
  <c r="AX29" i="123"/>
  <c r="AO29" i="123"/>
  <c r="AM29" i="123"/>
  <c r="CR29" i="123" s="1"/>
  <c r="CQ29" i="123" s="1"/>
  <c r="AK29" i="123"/>
  <c r="AJ29" i="123"/>
  <c r="AI29" i="123"/>
  <c r="AH29" i="123"/>
  <c r="AG29" i="123"/>
  <c r="AC29" i="123"/>
  <c r="AB29" i="123"/>
  <c r="AA29" i="123"/>
  <c r="Z29" i="123"/>
  <c r="Y29" i="123"/>
  <c r="X29" i="123"/>
  <c r="W29" i="123"/>
  <c r="V29" i="123"/>
  <c r="U29" i="123"/>
  <c r="T29" i="123"/>
  <c r="S29" i="123"/>
  <c r="R29" i="123"/>
  <c r="Q29" i="123"/>
  <c r="P29" i="123"/>
  <c r="N29" i="123"/>
  <c r="M29" i="123"/>
  <c r="L29" i="123"/>
  <c r="K29" i="123"/>
  <c r="J29" i="123"/>
  <c r="I29" i="123"/>
  <c r="H29" i="123"/>
  <c r="G29" i="123"/>
  <c r="F29" i="123"/>
  <c r="CW28" i="123"/>
  <c r="CS28" i="123"/>
  <c r="BG28" i="123"/>
  <c r="AX28" i="123"/>
  <c r="AO28" i="123"/>
  <c r="AM28" i="123"/>
  <c r="CR28" i="123" s="1"/>
  <c r="CQ28" i="123" s="1"/>
  <c r="AK28" i="123"/>
  <c r="AJ28" i="123"/>
  <c r="AI28" i="123"/>
  <c r="AH28" i="123"/>
  <c r="AG28" i="123"/>
  <c r="AC28" i="123"/>
  <c r="AB28" i="123"/>
  <c r="AA28" i="123"/>
  <c r="Z28" i="123"/>
  <c r="Y28" i="123"/>
  <c r="X28" i="123"/>
  <c r="W28" i="123"/>
  <c r="V28" i="123"/>
  <c r="U28" i="123"/>
  <c r="T28" i="123"/>
  <c r="S28" i="123"/>
  <c r="R28" i="123"/>
  <c r="Q28" i="123"/>
  <c r="P28" i="123"/>
  <c r="N28" i="123"/>
  <c r="M28" i="123"/>
  <c r="L28" i="123"/>
  <c r="K28" i="123"/>
  <c r="J28" i="123"/>
  <c r="I28" i="123"/>
  <c r="H28" i="123"/>
  <c r="G28" i="123"/>
  <c r="F28" i="123"/>
  <c r="CW27" i="123"/>
  <c r="CS27" i="123"/>
  <c r="BG27" i="123"/>
  <c r="AX27" i="123"/>
  <c r="AO27" i="123"/>
  <c r="AM27" i="123"/>
  <c r="CR27" i="123" s="1"/>
  <c r="CQ27" i="123" s="1"/>
  <c r="AK27" i="123"/>
  <c r="AJ27" i="123"/>
  <c r="AI27" i="123"/>
  <c r="AH27" i="123"/>
  <c r="AG27" i="123"/>
  <c r="AC27" i="123"/>
  <c r="AB27" i="123"/>
  <c r="AA27" i="123"/>
  <c r="Z27" i="123"/>
  <c r="Y27" i="123"/>
  <c r="X27" i="123"/>
  <c r="W27" i="123"/>
  <c r="V27" i="123"/>
  <c r="U27" i="123"/>
  <c r="T27" i="123"/>
  <c r="S27" i="123"/>
  <c r="R27" i="123"/>
  <c r="Q27" i="123"/>
  <c r="P27" i="123"/>
  <c r="N27" i="123"/>
  <c r="M27" i="123"/>
  <c r="L27" i="123"/>
  <c r="K27" i="123"/>
  <c r="J27" i="123"/>
  <c r="I27" i="123"/>
  <c r="H27" i="123"/>
  <c r="G27" i="123"/>
  <c r="F27" i="123"/>
  <c r="CW26" i="123"/>
  <c r="CS26" i="123"/>
  <c r="K11" i="100" s="1"/>
  <c r="BG26" i="123"/>
  <c r="AX26" i="123"/>
  <c r="AO26" i="123"/>
  <c r="AM26" i="123"/>
  <c r="CR26" i="123" s="1"/>
  <c r="CQ26" i="123" s="1"/>
  <c r="AK26" i="123"/>
  <c r="AJ26" i="123"/>
  <c r="AI26" i="123"/>
  <c r="AH26" i="123"/>
  <c r="AG26" i="123"/>
  <c r="AC26" i="123"/>
  <c r="AB26" i="123"/>
  <c r="AA26" i="123"/>
  <c r="Z26" i="123"/>
  <c r="Y26" i="123"/>
  <c r="X26" i="123"/>
  <c r="W26" i="123"/>
  <c r="V26" i="123"/>
  <c r="U26" i="123"/>
  <c r="T26" i="123"/>
  <c r="S26" i="123"/>
  <c r="R26" i="123"/>
  <c r="Q26" i="123"/>
  <c r="P26" i="123"/>
  <c r="N26" i="123"/>
  <c r="M26" i="123"/>
  <c r="L26" i="123"/>
  <c r="K26" i="123"/>
  <c r="J26" i="123"/>
  <c r="I26" i="123"/>
  <c r="H26" i="123"/>
  <c r="G26" i="123"/>
  <c r="F26" i="123"/>
  <c r="CW25" i="123"/>
  <c r="CS25" i="123"/>
  <c r="BG25" i="123"/>
  <c r="AX25" i="123"/>
  <c r="AO25" i="123"/>
  <c r="AM25" i="123"/>
  <c r="CR25" i="123" s="1"/>
  <c r="CQ25" i="123" s="1"/>
  <c r="AK25" i="123"/>
  <c r="AJ25" i="123"/>
  <c r="AI25" i="123"/>
  <c r="AH25" i="123"/>
  <c r="AG25" i="123"/>
  <c r="AC25" i="123"/>
  <c r="AB25" i="123"/>
  <c r="AA25" i="123"/>
  <c r="Z25" i="123"/>
  <c r="Y25" i="123"/>
  <c r="X25" i="123"/>
  <c r="W25" i="123"/>
  <c r="V25" i="123"/>
  <c r="U25" i="123"/>
  <c r="T25" i="123"/>
  <c r="S25" i="123"/>
  <c r="R25" i="123"/>
  <c r="Q25" i="123"/>
  <c r="P25" i="123"/>
  <c r="N25" i="123"/>
  <c r="M25" i="123"/>
  <c r="L25" i="123"/>
  <c r="K25" i="123"/>
  <c r="J25" i="123"/>
  <c r="I25" i="123"/>
  <c r="H25" i="123"/>
  <c r="G25" i="123"/>
  <c r="F25" i="123"/>
  <c r="CW24" i="123"/>
  <c r="CS24" i="123"/>
  <c r="BG24" i="123"/>
  <c r="AX24" i="123"/>
  <c r="AO24" i="123"/>
  <c r="AM24" i="123"/>
  <c r="CR24" i="123" s="1"/>
  <c r="CQ24" i="123" s="1"/>
  <c r="AK24" i="123"/>
  <c r="AJ24" i="123"/>
  <c r="AI24" i="123"/>
  <c r="AH24" i="123"/>
  <c r="AG24" i="123"/>
  <c r="AC24" i="123"/>
  <c r="AB24" i="123"/>
  <c r="AA24" i="123"/>
  <c r="Z24" i="123"/>
  <c r="Y24" i="123"/>
  <c r="X24" i="123"/>
  <c r="W24" i="123"/>
  <c r="V24" i="123"/>
  <c r="U24" i="123"/>
  <c r="T24" i="123"/>
  <c r="S24" i="123"/>
  <c r="R24" i="123"/>
  <c r="Q24" i="123"/>
  <c r="P24" i="123"/>
  <c r="N24" i="123"/>
  <c r="M24" i="123"/>
  <c r="L24" i="123"/>
  <c r="K24" i="123"/>
  <c r="J24" i="123"/>
  <c r="I24" i="123"/>
  <c r="H24" i="123"/>
  <c r="G24" i="123"/>
  <c r="F24" i="123"/>
  <c r="CW23" i="123"/>
  <c r="CS23" i="123"/>
  <c r="BG23" i="123"/>
  <c r="AX23" i="123"/>
  <c r="AO23" i="123"/>
  <c r="AM23" i="123"/>
  <c r="CR23" i="123" s="1"/>
  <c r="CQ23" i="123" s="1"/>
  <c r="AK23" i="123"/>
  <c r="AJ23" i="123"/>
  <c r="AI23" i="123"/>
  <c r="AH23" i="123"/>
  <c r="AG23" i="123"/>
  <c r="AC23" i="123"/>
  <c r="AB23" i="123"/>
  <c r="AA23" i="123"/>
  <c r="Z23" i="123"/>
  <c r="Y23" i="123"/>
  <c r="X23" i="123"/>
  <c r="W23" i="123"/>
  <c r="V23" i="123"/>
  <c r="U23" i="123"/>
  <c r="T23" i="123"/>
  <c r="S23" i="123"/>
  <c r="R23" i="123"/>
  <c r="Q23" i="123"/>
  <c r="P23" i="123"/>
  <c r="N23" i="123"/>
  <c r="M23" i="123"/>
  <c r="L23" i="123"/>
  <c r="K23" i="123"/>
  <c r="J23" i="123"/>
  <c r="I23" i="123"/>
  <c r="H23" i="123"/>
  <c r="G23" i="123"/>
  <c r="F23" i="123"/>
  <c r="CW22" i="123"/>
  <c r="CS22" i="123"/>
  <c r="BG22" i="123"/>
  <c r="AX22" i="123"/>
  <c r="AO22" i="123"/>
  <c r="AM22" i="123"/>
  <c r="CR22" i="123" s="1"/>
  <c r="CQ22" i="123" s="1"/>
  <c r="AK22" i="123"/>
  <c r="AJ22" i="123"/>
  <c r="AI22" i="123"/>
  <c r="AH22" i="123"/>
  <c r="AG22" i="123"/>
  <c r="AC22" i="123"/>
  <c r="AB22" i="123"/>
  <c r="AA22" i="123"/>
  <c r="Z22" i="123"/>
  <c r="Y22" i="123"/>
  <c r="X22" i="123"/>
  <c r="W22" i="123"/>
  <c r="V22" i="123"/>
  <c r="U22" i="123"/>
  <c r="T22" i="123"/>
  <c r="S22" i="123"/>
  <c r="R22" i="123"/>
  <c r="Q22" i="123"/>
  <c r="P22" i="123"/>
  <c r="N22" i="123"/>
  <c r="M22" i="123"/>
  <c r="L22" i="123"/>
  <c r="K22" i="123"/>
  <c r="J22" i="123"/>
  <c r="I22" i="123"/>
  <c r="H22" i="123"/>
  <c r="G22" i="123"/>
  <c r="F22" i="123"/>
  <c r="CW21" i="123"/>
  <c r="CS21" i="123"/>
  <c r="BG21" i="123"/>
  <c r="AX21" i="123"/>
  <c r="AO21" i="123"/>
  <c r="AM21" i="123"/>
  <c r="CR21" i="123" s="1"/>
  <c r="CQ21" i="123" s="1"/>
  <c r="AK21" i="123"/>
  <c r="AJ21" i="123"/>
  <c r="AI21" i="123"/>
  <c r="AH21" i="123"/>
  <c r="AG21" i="123"/>
  <c r="AC21" i="123"/>
  <c r="AB21" i="123"/>
  <c r="AA21" i="123"/>
  <c r="Z21" i="123"/>
  <c r="Y21" i="123"/>
  <c r="X21" i="123"/>
  <c r="W21" i="123"/>
  <c r="V21" i="123"/>
  <c r="U21" i="123"/>
  <c r="T21" i="123"/>
  <c r="S21" i="123"/>
  <c r="R21" i="123"/>
  <c r="Q21" i="123"/>
  <c r="P21" i="123"/>
  <c r="N21" i="123"/>
  <c r="M21" i="123"/>
  <c r="L21" i="123"/>
  <c r="K21" i="123"/>
  <c r="J21" i="123"/>
  <c r="I21" i="123"/>
  <c r="H21" i="123"/>
  <c r="G21" i="123"/>
  <c r="F21" i="123"/>
  <c r="CW20" i="123"/>
  <c r="CS20" i="123"/>
  <c r="BG20" i="123"/>
  <c r="AX20" i="123"/>
  <c r="AO20" i="123"/>
  <c r="AM20" i="123"/>
  <c r="AK20" i="123"/>
  <c r="AJ20" i="123"/>
  <c r="AI20" i="123"/>
  <c r="AH20" i="123"/>
  <c r="AG20" i="123"/>
  <c r="AC20" i="123"/>
  <c r="AB20" i="123"/>
  <c r="AA20" i="123"/>
  <c r="Z20" i="123"/>
  <c r="Y20" i="123"/>
  <c r="X20" i="123"/>
  <c r="W20" i="123"/>
  <c r="V20" i="123"/>
  <c r="U20" i="123"/>
  <c r="T20" i="123"/>
  <c r="S20" i="123"/>
  <c r="R20" i="123"/>
  <c r="Q20" i="123"/>
  <c r="P20" i="123"/>
  <c r="N20" i="123"/>
  <c r="M20" i="123"/>
  <c r="L20" i="123"/>
  <c r="K20" i="123"/>
  <c r="J20" i="123"/>
  <c r="I20" i="123"/>
  <c r="H20" i="123"/>
  <c r="G20" i="123"/>
  <c r="F20" i="123"/>
  <c r="CW19" i="123"/>
  <c r="CS19" i="123"/>
  <c r="BG19" i="123"/>
  <c r="AX19" i="123"/>
  <c r="AO19" i="123"/>
  <c r="AM19" i="123"/>
  <c r="AK19" i="123"/>
  <c r="AJ19" i="123"/>
  <c r="AI19" i="123"/>
  <c r="AH19" i="123"/>
  <c r="AG19" i="123"/>
  <c r="AC19" i="123"/>
  <c r="AB19" i="123"/>
  <c r="AA19" i="123"/>
  <c r="Z19" i="123"/>
  <c r="Y19" i="123"/>
  <c r="X19" i="123"/>
  <c r="W19" i="123"/>
  <c r="V19" i="123"/>
  <c r="U19" i="123"/>
  <c r="T19" i="123"/>
  <c r="S19" i="123"/>
  <c r="R19" i="123"/>
  <c r="Q19" i="123"/>
  <c r="P19" i="123"/>
  <c r="N19" i="123"/>
  <c r="M19" i="123"/>
  <c r="L19" i="123"/>
  <c r="K19" i="123"/>
  <c r="J19" i="123"/>
  <c r="I19" i="123"/>
  <c r="H19" i="123"/>
  <c r="G19" i="123"/>
  <c r="F19" i="123"/>
  <c r="CW18" i="123"/>
  <c r="CS18" i="123"/>
  <c r="BG18" i="123"/>
  <c r="AX18" i="123"/>
  <c r="AO18" i="123"/>
  <c r="AM18" i="123"/>
  <c r="AK18" i="123"/>
  <c r="AJ18" i="123"/>
  <c r="AI18" i="123"/>
  <c r="AH18" i="123"/>
  <c r="AG18" i="123"/>
  <c r="AC18" i="123"/>
  <c r="AB18" i="123"/>
  <c r="AA18" i="123"/>
  <c r="Z18" i="123"/>
  <c r="Y18" i="123"/>
  <c r="X18" i="123"/>
  <c r="W18" i="123"/>
  <c r="V18" i="123"/>
  <c r="U18" i="123"/>
  <c r="T18" i="123"/>
  <c r="S18" i="123"/>
  <c r="R18" i="123"/>
  <c r="Q18" i="123"/>
  <c r="P18" i="123"/>
  <c r="N18" i="123"/>
  <c r="M18" i="123"/>
  <c r="L18" i="123"/>
  <c r="K18" i="123"/>
  <c r="J18" i="123"/>
  <c r="I18" i="123"/>
  <c r="H18" i="123"/>
  <c r="G18" i="123"/>
  <c r="F18" i="123"/>
  <c r="CW17" i="123"/>
  <c r="CS17" i="123"/>
  <c r="BG17" i="123"/>
  <c r="AX17" i="123"/>
  <c r="AO17" i="123"/>
  <c r="AM17" i="123"/>
  <c r="AK17" i="123"/>
  <c r="AJ17" i="123"/>
  <c r="AI17" i="123"/>
  <c r="AH17" i="123"/>
  <c r="AG17" i="123"/>
  <c r="AC17" i="123"/>
  <c r="AB17" i="123"/>
  <c r="AA17" i="123"/>
  <c r="Z17" i="123"/>
  <c r="Y17" i="123"/>
  <c r="X17" i="123"/>
  <c r="W17" i="123"/>
  <c r="V17" i="123"/>
  <c r="U17" i="123"/>
  <c r="T17" i="123"/>
  <c r="S17" i="123"/>
  <c r="R17" i="123"/>
  <c r="Q17" i="123"/>
  <c r="P17" i="123"/>
  <c r="N17" i="123"/>
  <c r="M17" i="123"/>
  <c r="L17" i="123"/>
  <c r="K17" i="123"/>
  <c r="J17" i="123"/>
  <c r="I17" i="123"/>
  <c r="H17" i="123"/>
  <c r="G17" i="123"/>
  <c r="F17" i="123"/>
  <c r="CW16" i="123"/>
  <c r="CS16" i="123"/>
  <c r="BG16" i="123"/>
  <c r="AX16" i="123"/>
  <c r="AO16" i="123"/>
  <c r="AM16" i="123"/>
  <c r="AK16" i="123"/>
  <c r="AJ16" i="123"/>
  <c r="AI16" i="123"/>
  <c r="AH16" i="123"/>
  <c r="AG16" i="123"/>
  <c r="AC16" i="123"/>
  <c r="AB16" i="123"/>
  <c r="AA16" i="123"/>
  <c r="Z16" i="123"/>
  <c r="Y16" i="123"/>
  <c r="X16" i="123"/>
  <c r="W16" i="123"/>
  <c r="V16" i="123"/>
  <c r="U16" i="123"/>
  <c r="T16" i="123"/>
  <c r="S16" i="123"/>
  <c r="R16" i="123"/>
  <c r="Q16" i="123"/>
  <c r="P16" i="123"/>
  <c r="N16" i="123"/>
  <c r="M16" i="123"/>
  <c r="L16" i="123"/>
  <c r="K16" i="123"/>
  <c r="J16" i="123"/>
  <c r="I16" i="123"/>
  <c r="H16" i="123"/>
  <c r="G16" i="123"/>
  <c r="F16" i="123"/>
  <c r="CW15" i="123"/>
  <c r="CS15" i="123"/>
  <c r="BG15" i="123"/>
  <c r="AX15" i="123"/>
  <c r="AO15" i="123"/>
  <c r="AM15" i="123"/>
  <c r="AK15" i="123"/>
  <c r="AJ15" i="123"/>
  <c r="AI15" i="123"/>
  <c r="AH15" i="123"/>
  <c r="AG15" i="123"/>
  <c r="AC15" i="123"/>
  <c r="AB15" i="123"/>
  <c r="AA15" i="123"/>
  <c r="Z15" i="123"/>
  <c r="Y15" i="123"/>
  <c r="X15" i="123"/>
  <c r="W15" i="123"/>
  <c r="V15" i="123"/>
  <c r="U15" i="123"/>
  <c r="T15" i="123"/>
  <c r="S15" i="123"/>
  <c r="R15" i="123"/>
  <c r="Q15" i="123"/>
  <c r="P15" i="123"/>
  <c r="N15" i="123"/>
  <c r="M15" i="123"/>
  <c r="L15" i="123"/>
  <c r="K15" i="123"/>
  <c r="J15" i="123"/>
  <c r="I15" i="123"/>
  <c r="H15" i="123"/>
  <c r="G15" i="123"/>
  <c r="F15" i="123"/>
  <c r="CW14" i="123"/>
  <c r="CS14" i="123"/>
  <c r="BG14" i="123"/>
  <c r="AX14" i="123"/>
  <c r="AO14" i="123"/>
  <c r="AM14" i="123"/>
  <c r="CR14" i="123" s="1"/>
  <c r="CQ14" i="123" s="1"/>
  <c r="AK14" i="123"/>
  <c r="AJ14" i="123"/>
  <c r="AI14" i="123"/>
  <c r="AH14" i="123"/>
  <c r="AG14" i="123"/>
  <c r="AC14" i="123"/>
  <c r="AB14" i="123"/>
  <c r="AA14" i="123"/>
  <c r="Z14" i="123"/>
  <c r="Y14" i="123"/>
  <c r="X14" i="123"/>
  <c r="W14" i="123"/>
  <c r="V14" i="123"/>
  <c r="U14" i="123"/>
  <c r="T14" i="123"/>
  <c r="S14" i="123"/>
  <c r="R14" i="123"/>
  <c r="Q14" i="123"/>
  <c r="P14" i="123"/>
  <c r="N14" i="123"/>
  <c r="M14" i="123"/>
  <c r="L14" i="123"/>
  <c r="K14" i="123"/>
  <c r="J14" i="123"/>
  <c r="I14" i="123"/>
  <c r="H14" i="123"/>
  <c r="G14" i="123"/>
  <c r="F14" i="123"/>
  <c r="CW13" i="123"/>
  <c r="CS13" i="123"/>
  <c r="BG13" i="123"/>
  <c r="AX13" i="123"/>
  <c r="AO13" i="123"/>
  <c r="AM13" i="123"/>
  <c r="CR13" i="123" s="1"/>
  <c r="CQ13" i="123" s="1"/>
  <c r="AK13" i="123"/>
  <c r="AJ13" i="123"/>
  <c r="AI13" i="123"/>
  <c r="AH13" i="123"/>
  <c r="AG13" i="123"/>
  <c r="AC13" i="123"/>
  <c r="AB13" i="123"/>
  <c r="AA13" i="123"/>
  <c r="Z13" i="123"/>
  <c r="Y13" i="123"/>
  <c r="X13" i="123"/>
  <c r="W13" i="123"/>
  <c r="V13" i="123"/>
  <c r="U13" i="123"/>
  <c r="T13" i="123"/>
  <c r="S13" i="123"/>
  <c r="R13" i="123"/>
  <c r="Q13" i="123"/>
  <c r="P13" i="123"/>
  <c r="N13" i="123"/>
  <c r="M13" i="123"/>
  <c r="L13" i="123"/>
  <c r="K13" i="123"/>
  <c r="J13" i="123"/>
  <c r="I13" i="123"/>
  <c r="H13" i="123"/>
  <c r="G13" i="123"/>
  <c r="F13" i="123"/>
  <c r="CW12" i="123"/>
  <c r="CS12" i="123"/>
  <c r="BG12" i="123"/>
  <c r="AX12" i="123"/>
  <c r="AO12" i="123"/>
  <c r="AM12" i="123"/>
  <c r="CR12" i="123" s="1"/>
  <c r="AK12" i="123"/>
  <c r="AJ12" i="123"/>
  <c r="AI12" i="123"/>
  <c r="AH12" i="123"/>
  <c r="AG12" i="123"/>
  <c r="AC12" i="123"/>
  <c r="AB12" i="123"/>
  <c r="AA12" i="123"/>
  <c r="Z12" i="123"/>
  <c r="Y12" i="123"/>
  <c r="X12" i="123"/>
  <c r="W12" i="123"/>
  <c r="V12" i="123"/>
  <c r="U12" i="123"/>
  <c r="T12" i="123"/>
  <c r="S12" i="123"/>
  <c r="R12" i="123"/>
  <c r="Q12" i="123"/>
  <c r="P12" i="123"/>
  <c r="N12" i="123"/>
  <c r="M12" i="123"/>
  <c r="L12" i="123"/>
  <c r="K12" i="123"/>
  <c r="J12" i="123"/>
  <c r="I12" i="123"/>
  <c r="H12" i="123"/>
  <c r="G12" i="123"/>
  <c r="F12" i="123"/>
  <c r="CU11" i="123"/>
  <c r="BJ11" i="123"/>
  <c r="BI11" i="123"/>
  <c r="BH11" i="123"/>
  <c r="BF11" i="123"/>
  <c r="BE11" i="123"/>
  <c r="BD11" i="123"/>
  <c r="BC11" i="123"/>
  <c r="BB11" i="123"/>
  <c r="BA11" i="123"/>
  <c r="AZ11" i="123"/>
  <c r="AY11" i="123"/>
  <c r="AW11" i="123"/>
  <c r="AV11" i="123"/>
  <c r="AU11" i="123"/>
  <c r="AT11" i="123"/>
  <c r="AS11" i="123"/>
  <c r="AR11" i="123"/>
  <c r="AQ11" i="123"/>
  <c r="AP11" i="123"/>
  <c r="AE11" i="123"/>
  <c r="AD11" i="123"/>
  <c r="BL10" i="123"/>
  <c r="BM10" i="123" s="1"/>
  <c r="BN10" i="123" s="1"/>
  <c r="BO10" i="123" s="1"/>
  <c r="BP10" i="123" s="1"/>
  <c r="BQ10" i="123" s="1"/>
  <c r="BR10" i="123" s="1"/>
  <c r="BS10" i="123" s="1"/>
  <c r="BT10" i="123" s="1"/>
  <c r="BU10" i="123" s="1"/>
  <c r="BV10" i="123" s="1"/>
  <c r="BW10" i="123" s="1"/>
  <c r="BX10" i="123" s="1"/>
  <c r="BY10" i="123" s="1"/>
  <c r="BZ10" i="123" s="1"/>
  <c r="CA10" i="123" s="1"/>
  <c r="CB10" i="123" s="1"/>
  <c r="CC10" i="123" s="1"/>
  <c r="CD10" i="123" s="1"/>
  <c r="CE10" i="123" s="1"/>
  <c r="CF10" i="123" s="1"/>
  <c r="CG10" i="123" s="1"/>
  <c r="CH10" i="123" s="1"/>
  <c r="CI10" i="123" s="1"/>
  <c r="CJ10" i="123" s="1"/>
  <c r="CK10" i="123" s="1"/>
  <c r="CL10" i="123" s="1"/>
  <c r="CM10" i="123" s="1"/>
  <c r="CN10" i="123" s="1"/>
  <c r="CO10" i="123" s="1"/>
  <c r="CP10" i="123" s="1"/>
  <c r="CQ10" i="123" s="1"/>
  <c r="CR10" i="123" s="1"/>
  <c r="CS10" i="123" s="1"/>
  <c r="AG10" i="123"/>
  <c r="AH10" i="123" s="1"/>
  <c r="AI10" i="123" s="1"/>
  <c r="AJ10" i="123" s="1"/>
  <c r="AK10" i="123" s="1"/>
  <c r="AL10" i="123" s="1"/>
  <c r="AM10" i="123" s="1"/>
  <c r="AN10" i="123" s="1"/>
  <c r="AO10" i="123" s="1"/>
  <c r="AP10" i="123" s="1"/>
  <c r="AQ10" i="123" s="1"/>
  <c r="AR10" i="123" s="1"/>
  <c r="AS10" i="123" s="1"/>
  <c r="AT10" i="123" s="1"/>
  <c r="AU10" i="123" s="1"/>
  <c r="AV10" i="123" s="1"/>
  <c r="AW10" i="123" s="1"/>
  <c r="AX10" i="123" s="1"/>
  <c r="AY10" i="123" s="1"/>
  <c r="AZ10" i="123" s="1"/>
  <c r="BA10" i="123" s="1"/>
  <c r="BB10" i="123" s="1"/>
  <c r="BC10" i="123" s="1"/>
  <c r="BD10" i="123" s="1"/>
  <c r="BE10" i="123" s="1"/>
  <c r="BF10" i="123" s="1"/>
  <c r="BG10" i="123" s="1"/>
  <c r="BH10" i="123" s="1"/>
  <c r="BI10" i="123" s="1"/>
  <c r="BJ10" i="123" s="1"/>
  <c r="E10" i="123"/>
  <c r="F10" i="123" s="1"/>
  <c r="G10" i="123" s="1"/>
  <c r="H10" i="123" s="1"/>
  <c r="I10" i="123" s="1"/>
  <c r="J10" i="123" s="1"/>
  <c r="K10" i="123" s="1"/>
  <c r="L10" i="123" s="1"/>
  <c r="M10" i="123" s="1"/>
  <c r="N10" i="123" s="1"/>
  <c r="O10" i="123" s="1"/>
  <c r="P10" i="123" s="1"/>
  <c r="Q10" i="123" s="1"/>
  <c r="R10" i="123" s="1"/>
  <c r="S10" i="123" s="1"/>
  <c r="T10" i="123" s="1"/>
  <c r="U10" i="123" s="1"/>
  <c r="V10" i="123" s="1"/>
  <c r="W10" i="123" s="1"/>
  <c r="X10" i="123" s="1"/>
  <c r="Y10" i="123" s="1"/>
  <c r="Z10" i="123" s="1"/>
  <c r="AA10" i="123" s="1"/>
  <c r="AB10" i="123" s="1"/>
  <c r="AC10" i="123" s="1"/>
  <c r="AD10" i="123" s="1"/>
  <c r="AE10" i="123" s="1"/>
  <c r="E32" i="78"/>
  <c r="G32" i="78" s="1"/>
  <c r="E33" i="78"/>
  <c r="G33" i="78" s="1"/>
  <c r="D29" i="100" l="1"/>
  <c r="G29" i="100" s="1"/>
  <c r="D33" i="100"/>
  <c r="D45" i="100"/>
  <c r="G45" i="100" s="1"/>
  <c r="R11" i="56"/>
  <c r="D46" i="100"/>
  <c r="G46" i="100" s="1"/>
  <c r="C14" i="100"/>
  <c r="H10" i="87"/>
  <c r="D44" i="100"/>
  <c r="D43" i="100" s="1"/>
  <c r="H62" i="100"/>
  <c r="H56" i="100" s="1"/>
  <c r="C91" i="100"/>
  <c r="AF28" i="123"/>
  <c r="G11" i="56"/>
  <c r="M11" i="56" s="1"/>
  <c r="C26" i="100"/>
  <c r="C82" i="100"/>
  <c r="C13" i="60"/>
  <c r="C9" i="60" s="1"/>
  <c r="I9" i="60" s="1"/>
  <c r="D28" i="100"/>
  <c r="AO11" i="123"/>
  <c r="BG11" i="123"/>
  <c r="AX11" i="123"/>
  <c r="O28" i="123"/>
  <c r="E37" i="123"/>
  <c r="E9" i="60"/>
  <c r="E12" i="123"/>
  <c r="AF12" i="123"/>
  <c r="AL14" i="123"/>
  <c r="AF25" i="123"/>
  <c r="E31" i="123"/>
  <c r="AF30" i="123"/>
  <c r="AL22" i="123"/>
  <c r="AF26" i="123"/>
  <c r="AF14" i="123"/>
  <c r="AF22" i="123"/>
  <c r="CW11" i="123"/>
  <c r="AF23" i="123"/>
  <c r="E32" i="123"/>
  <c r="O37" i="123"/>
  <c r="O22" i="123"/>
  <c r="O23" i="123"/>
  <c r="E26" i="123"/>
  <c r="AL27" i="123"/>
  <c r="AF32" i="123"/>
  <c r="O38" i="123"/>
  <c r="AF39" i="123"/>
  <c r="AF45" i="123"/>
  <c r="P9" i="50"/>
  <c r="O13" i="123"/>
  <c r="AF24" i="123"/>
  <c r="O14" i="123"/>
  <c r="E25" i="123"/>
  <c r="O32" i="123"/>
  <c r="O24" i="123"/>
  <c r="E13" i="123"/>
  <c r="O25" i="123"/>
  <c r="O26" i="123"/>
  <c r="AL30" i="123"/>
  <c r="AF34" i="123"/>
  <c r="E36" i="123"/>
  <c r="AL37" i="123"/>
  <c r="E14" i="123"/>
  <c r="O36" i="123"/>
  <c r="O12" i="123"/>
  <c r="AF13" i="123"/>
  <c r="J11" i="123"/>
  <c r="E20" i="123"/>
  <c r="E29" i="123"/>
  <c r="AF35" i="123"/>
  <c r="AF36" i="123"/>
  <c r="E39" i="123"/>
  <c r="O41" i="123"/>
  <c r="E23" i="123"/>
  <c r="AF29" i="123"/>
  <c r="O31" i="123"/>
  <c r="O35" i="123"/>
  <c r="AF37" i="123"/>
  <c r="E24" i="123"/>
  <c r="AL25" i="123"/>
  <c r="E30" i="123"/>
  <c r="AF31" i="123"/>
  <c r="E38" i="123"/>
  <c r="E22" i="123"/>
  <c r="O29" i="123"/>
  <c r="O30" i="123"/>
  <c r="AF38" i="123"/>
  <c r="H11" i="123"/>
  <c r="E21" i="123"/>
  <c r="AL23" i="123"/>
  <c r="AL26" i="123"/>
  <c r="AL28" i="123"/>
  <c r="AL31" i="123"/>
  <c r="O42" i="123"/>
  <c r="AF43" i="123"/>
  <c r="AL13" i="123"/>
  <c r="AF15" i="123"/>
  <c r="G11" i="123"/>
  <c r="O20" i="123"/>
  <c r="E44" i="123"/>
  <c r="G86" i="100"/>
  <c r="I11" i="123"/>
  <c r="O19" i="123"/>
  <c r="AF33" i="123"/>
  <c r="AF44" i="123"/>
  <c r="E34" i="123"/>
  <c r="E45" i="123"/>
  <c r="H79" i="100"/>
  <c r="C43" i="100"/>
  <c r="C63" i="100"/>
  <c r="C62" i="100" s="1"/>
  <c r="O33" i="123"/>
  <c r="O44" i="123"/>
  <c r="AF17" i="123"/>
  <c r="E33" i="123"/>
  <c r="E35" i="123"/>
  <c r="E40" i="123"/>
  <c r="E15" i="123"/>
  <c r="E18" i="123"/>
  <c r="AF27" i="123"/>
  <c r="E28" i="123"/>
  <c r="AF40" i="123"/>
  <c r="O45" i="123"/>
  <c r="D86" i="100"/>
  <c r="O17" i="123"/>
  <c r="AF18" i="123"/>
  <c r="AL36" i="123"/>
  <c r="E41" i="123"/>
  <c r="D22" i="100"/>
  <c r="G22" i="100" s="1"/>
  <c r="O21" i="123"/>
  <c r="AL12" i="123"/>
  <c r="E17" i="123"/>
  <c r="E19" i="123"/>
  <c r="AL21" i="123"/>
  <c r="AL24" i="123"/>
  <c r="O27" i="123"/>
  <c r="AL29" i="123"/>
  <c r="AL32" i="123"/>
  <c r="O40" i="123"/>
  <c r="AF41" i="123"/>
  <c r="G24" i="88"/>
  <c r="K11" i="123"/>
  <c r="O18" i="123"/>
  <c r="AF19" i="123"/>
  <c r="C19" i="100"/>
  <c r="AL35" i="123"/>
  <c r="AL38" i="123"/>
  <c r="E43" i="123"/>
  <c r="E12" i="100"/>
  <c r="E11" i="100" s="1"/>
  <c r="C86" i="100"/>
  <c r="G33" i="100"/>
  <c r="C23" i="100"/>
  <c r="C25" i="100"/>
  <c r="G20" i="100"/>
  <c r="F12" i="100"/>
  <c r="F11" i="100" s="1"/>
  <c r="H12" i="100"/>
  <c r="H11" i="78"/>
  <c r="C80" i="100" s="1"/>
  <c r="G11" i="88"/>
  <c r="O39" i="123"/>
  <c r="R11" i="123"/>
  <c r="L11" i="123"/>
  <c r="N11" i="123"/>
  <c r="Q11" i="123"/>
  <c r="E27" i="123"/>
  <c r="AF21" i="123"/>
  <c r="M11" i="123"/>
  <c r="AF20" i="123"/>
  <c r="O15" i="123"/>
  <c r="O43" i="123"/>
  <c r="AF42" i="123"/>
  <c r="O34" i="123"/>
  <c r="CR33" i="123"/>
  <c r="CQ33" i="123" s="1"/>
  <c r="AL33" i="123"/>
  <c r="CR20" i="123"/>
  <c r="CQ20" i="123" s="1"/>
  <c r="AL20" i="123"/>
  <c r="CR17" i="123"/>
  <c r="CQ17" i="123" s="1"/>
  <c r="AL17" i="123"/>
  <c r="AI11" i="123"/>
  <c r="Y11" i="123"/>
  <c r="T11" i="123"/>
  <c r="AJ11" i="123"/>
  <c r="AC11" i="123"/>
  <c r="X11" i="123"/>
  <c r="S11" i="123"/>
  <c r="AA11" i="123"/>
  <c r="V11" i="123"/>
  <c r="AH11" i="123"/>
  <c r="Z11" i="123"/>
  <c r="U11" i="123"/>
  <c r="E42" i="123"/>
  <c r="AK11" i="123"/>
  <c r="AB11" i="123"/>
  <c r="W11" i="123"/>
  <c r="CR45" i="123"/>
  <c r="CQ45" i="123" s="1"/>
  <c r="AL45" i="123"/>
  <c r="CR44" i="123"/>
  <c r="CQ44" i="123" s="1"/>
  <c r="AL44" i="123"/>
  <c r="CR43" i="123"/>
  <c r="CQ43" i="123" s="1"/>
  <c r="AL43" i="123"/>
  <c r="CR39" i="123"/>
  <c r="CQ39" i="123" s="1"/>
  <c r="AL39" i="123"/>
  <c r="CR19" i="123"/>
  <c r="CQ19" i="123" s="1"/>
  <c r="AL19" i="123"/>
  <c r="CR18" i="123"/>
  <c r="CQ18" i="123" s="1"/>
  <c r="AL18" i="123"/>
  <c r="CR15" i="123"/>
  <c r="CQ15" i="123" s="1"/>
  <c r="AL15" i="123"/>
  <c r="D15" i="123" s="1"/>
  <c r="A15" i="123" s="1"/>
  <c r="AL42" i="123"/>
  <c r="CR42" i="123"/>
  <c r="CQ42" i="123" s="1"/>
  <c r="AL41" i="123"/>
  <c r="CR41" i="123"/>
  <c r="CQ41" i="123" s="1"/>
  <c r="AL40" i="123"/>
  <c r="CR40" i="123"/>
  <c r="CL39" i="123"/>
  <c r="CJ39" i="123"/>
  <c r="CI39" i="123"/>
  <c r="CH39" i="123"/>
  <c r="CG39" i="123"/>
  <c r="CF39" i="123"/>
  <c r="CE39" i="123"/>
  <c r="CD39" i="123"/>
  <c r="AL34" i="123"/>
  <c r="CR34" i="123"/>
  <c r="CQ34" i="123" s="1"/>
  <c r="CJ21" i="123"/>
  <c r="CI21" i="123"/>
  <c r="CH21" i="123"/>
  <c r="CG21" i="123"/>
  <c r="CF21" i="123"/>
  <c r="CE21" i="123"/>
  <c r="CD21" i="123"/>
  <c r="CC21" i="123"/>
  <c r="CB21" i="123"/>
  <c r="CA21" i="123"/>
  <c r="BZ21" i="123"/>
  <c r="BY21" i="123"/>
  <c r="BX21" i="123"/>
  <c r="BW21" i="123"/>
  <c r="BU21" i="123"/>
  <c r="BT21" i="123"/>
  <c r="BS21" i="123"/>
  <c r="BR21" i="123"/>
  <c r="BQ21" i="123"/>
  <c r="BP21" i="123"/>
  <c r="BO21" i="123"/>
  <c r="BN21" i="123"/>
  <c r="BM21" i="123"/>
  <c r="AN21" i="123"/>
  <c r="CP21" i="123"/>
  <c r="CO21" i="123"/>
  <c r="CN21" i="123"/>
  <c r="CM21" i="123"/>
  <c r="CL21" i="123"/>
  <c r="CR16" i="123"/>
  <c r="CQ16" i="123" s="1"/>
  <c r="AL16" i="123"/>
  <c r="AM11" i="123"/>
  <c r="AF16" i="123"/>
  <c r="AG11" i="123"/>
  <c r="P11" i="123"/>
  <c r="O16" i="123"/>
  <c r="F11" i="123"/>
  <c r="E16" i="123"/>
  <c r="CQ12" i="123"/>
  <c r="E11" i="118"/>
  <c r="E12" i="118"/>
  <c r="R10" i="122"/>
  <c r="D55" i="100" s="1"/>
  <c r="G55" i="100" s="1"/>
  <c r="I10" i="122"/>
  <c r="D53" i="100" s="1"/>
  <c r="G53" i="100" s="1"/>
  <c r="H10" i="122"/>
  <c r="D52" i="100" s="1"/>
  <c r="G10" i="122"/>
  <c r="T33" i="122"/>
  <c r="Q33" i="122"/>
  <c r="I33" i="122"/>
  <c r="G33" i="122"/>
  <c r="E26" i="78"/>
  <c r="I26" i="78" s="1"/>
  <c r="F24" i="118"/>
  <c r="F24" i="106"/>
  <c r="F28" i="88"/>
  <c r="D60" i="100" s="1"/>
  <c r="G60" i="100" s="1"/>
  <c r="E27" i="118"/>
  <c r="G27" i="118" s="1"/>
  <c r="E25" i="118"/>
  <c r="G25" i="118" s="1"/>
  <c r="G24" i="118" s="1"/>
  <c r="E13" i="118"/>
  <c r="E69" i="88"/>
  <c r="E70" i="88"/>
  <c r="E71" i="88"/>
  <c r="C12" i="100" l="1"/>
  <c r="G44" i="100"/>
  <c r="G43" i="100" s="1"/>
  <c r="D19" i="100"/>
  <c r="D45" i="123"/>
  <c r="A45" i="123" s="1"/>
  <c r="CI45" i="123" s="1"/>
  <c r="D51" i="100"/>
  <c r="G28" i="100"/>
  <c r="G52" i="100"/>
  <c r="G51" i="100" s="1"/>
  <c r="F10" i="122"/>
  <c r="D54" i="100"/>
  <c r="G54" i="100" s="1"/>
  <c r="D32" i="123"/>
  <c r="A32" i="123" s="1"/>
  <c r="BQ32" i="123" s="1"/>
  <c r="D26" i="123"/>
  <c r="A26" i="123" s="1"/>
  <c r="BX26" i="123" s="1"/>
  <c r="D14" i="100"/>
  <c r="D13" i="100" s="1"/>
  <c r="D25" i="123"/>
  <c r="A25" i="123" s="1"/>
  <c r="CH25" i="123" s="1"/>
  <c r="BU45" i="123"/>
  <c r="D31" i="123"/>
  <c r="A31" i="123" s="1"/>
  <c r="BW31" i="123" s="1"/>
  <c r="D24" i="123"/>
  <c r="A24" i="123" s="1"/>
  <c r="CN24" i="123" s="1"/>
  <c r="D35" i="123"/>
  <c r="A35" i="123" s="1"/>
  <c r="D34" i="123"/>
  <c r="A34" i="123" s="1"/>
  <c r="D12" i="123"/>
  <c r="A12" i="123" s="1"/>
  <c r="BM12" i="123" s="1"/>
  <c r="D40" i="123"/>
  <c r="A40" i="123" s="1"/>
  <c r="BN40" i="123" s="1"/>
  <c r="D36" i="123"/>
  <c r="A36" i="123" s="1"/>
  <c r="CM36" i="123" s="1"/>
  <c r="D30" i="123"/>
  <c r="A30" i="123" s="1"/>
  <c r="CE30" i="123" s="1"/>
  <c r="D23" i="123"/>
  <c r="A23" i="123" s="1"/>
  <c r="BZ23" i="123" s="1"/>
  <c r="D38" i="123"/>
  <c r="A38" i="123" s="1"/>
  <c r="CE38" i="123" s="1"/>
  <c r="D37" i="123"/>
  <c r="A37" i="123" s="1"/>
  <c r="BT37" i="123" s="1"/>
  <c r="CA30" i="123"/>
  <c r="CB30" i="123"/>
  <c r="BQ30" i="123"/>
  <c r="CI30" i="123"/>
  <c r="CF30" i="123"/>
  <c r="BR30" i="123"/>
  <c r="CP38" i="123"/>
  <c r="CH37" i="123"/>
  <c r="BU37" i="123"/>
  <c r="CN37" i="123"/>
  <c r="CM37" i="123"/>
  <c r="BZ37" i="123"/>
  <c r="CA37" i="123"/>
  <c r="BQ37" i="123"/>
  <c r="CF37" i="123"/>
  <c r="BY25" i="123"/>
  <c r="AN25" i="123"/>
  <c r="BZ25" i="123"/>
  <c r="BT45" i="123"/>
  <c r="CP45" i="123"/>
  <c r="CI34" i="123"/>
  <c r="CH34" i="123"/>
  <c r="CG40" i="123"/>
  <c r="CD40" i="123"/>
  <c r="BS45" i="123"/>
  <c r="CO45" i="123"/>
  <c r="D14" i="123"/>
  <c r="A14" i="123" s="1"/>
  <c r="CL34" i="123"/>
  <c r="BR45" i="123"/>
  <c r="CN34" i="123"/>
  <c r="CM34" i="123"/>
  <c r="BQ45" i="123"/>
  <c r="CH45" i="123"/>
  <c r="CP34" i="123"/>
  <c r="CO34" i="123"/>
  <c r="CO40" i="123"/>
  <c r="CP40" i="123"/>
  <c r="BP45" i="123"/>
  <c r="CG45" i="123"/>
  <c r="AN34" i="123"/>
  <c r="BN34" i="123"/>
  <c r="BO45" i="123"/>
  <c r="CF45" i="123"/>
  <c r="BM34" i="123"/>
  <c r="BP34" i="123"/>
  <c r="BN45" i="123"/>
  <c r="CE45" i="123"/>
  <c r="D13" i="123"/>
  <c r="A13" i="123" s="1"/>
  <c r="BQ13" i="123" s="1"/>
  <c r="CD45" i="123"/>
  <c r="D19" i="123"/>
  <c r="A19" i="123" s="1"/>
  <c r="CJ19" i="123" s="1"/>
  <c r="BY34" i="123"/>
  <c r="BU34" i="123"/>
  <c r="CC45" i="123"/>
  <c r="CA34" i="123"/>
  <c r="BX34" i="123"/>
  <c r="BR34" i="123"/>
  <c r="D41" i="123"/>
  <c r="A41" i="123" s="1"/>
  <c r="BW41" i="123" s="1"/>
  <c r="CB45" i="123"/>
  <c r="D18" i="123"/>
  <c r="A18" i="123" s="1"/>
  <c r="D33" i="123"/>
  <c r="A33" i="123" s="1"/>
  <c r="BO33" i="123" s="1"/>
  <c r="CC34" i="123"/>
  <c r="BZ34" i="123"/>
  <c r="BT34" i="123"/>
  <c r="CA45" i="123"/>
  <c r="G10" i="88"/>
  <c r="D29" i="123"/>
  <c r="A29" i="123" s="1"/>
  <c r="BU29" i="123" s="1"/>
  <c r="D17" i="123"/>
  <c r="A17" i="123" s="1"/>
  <c r="BZ17" i="123" s="1"/>
  <c r="D22" i="123"/>
  <c r="A22" i="123" s="1"/>
  <c r="CM12" i="123"/>
  <c r="CF12" i="123"/>
  <c r="BY12" i="123"/>
  <c r="CN26" i="123"/>
  <c r="CB26" i="123"/>
  <c r="BU26" i="123"/>
  <c r="BS26" i="123"/>
  <c r="BP13" i="123"/>
  <c r="CI13" i="123"/>
  <c r="BR13" i="123"/>
  <c r="CN13" i="123"/>
  <c r="CE13" i="123"/>
  <c r="CC13" i="123"/>
  <c r="CA13" i="123"/>
  <c r="CM13" i="123"/>
  <c r="CD13" i="123"/>
  <c r="CL13" i="123"/>
  <c r="BW13" i="123"/>
  <c r="CJ13" i="123"/>
  <c r="CB13" i="123"/>
  <c r="CH13" i="123"/>
  <c r="AN13" i="123"/>
  <c r="BY13" i="123"/>
  <c r="BU13" i="123"/>
  <c r="BM13" i="123"/>
  <c r="BX13" i="123"/>
  <c r="BS32" i="123"/>
  <c r="CM32" i="123"/>
  <c r="CG32" i="123"/>
  <c r="CN32" i="123"/>
  <c r="CE32" i="123"/>
  <c r="CH32" i="123"/>
  <c r="BU32" i="123"/>
  <c r="CO32" i="123"/>
  <c r="BW32" i="123"/>
  <c r="CP32" i="123"/>
  <c r="AN32" i="123"/>
  <c r="BZ32" i="123"/>
  <c r="BM32" i="123"/>
  <c r="BN32" i="123"/>
  <c r="CB32" i="123"/>
  <c r="BO32" i="123"/>
  <c r="CL32" i="123"/>
  <c r="CC32" i="123"/>
  <c r="BP32" i="123"/>
  <c r="CD32" i="123"/>
  <c r="BL21" i="123"/>
  <c r="BU36" i="123"/>
  <c r="CI36" i="123"/>
  <c r="BQ19" i="123"/>
  <c r="CO23" i="123"/>
  <c r="BW23" i="123"/>
  <c r="CL31" i="123"/>
  <c r="CH36" i="123"/>
  <c r="CN23" i="123"/>
  <c r="CD34" i="123"/>
  <c r="BS36" i="123"/>
  <c r="CG36" i="123"/>
  <c r="CA41" i="123"/>
  <c r="BV21" i="123"/>
  <c r="CF36" i="123"/>
  <c r="CL23" i="123"/>
  <c r="BS23" i="123"/>
  <c r="CF23" i="123"/>
  <c r="CH31" i="123"/>
  <c r="BP31" i="123"/>
  <c r="D44" i="123"/>
  <c r="A44" i="123" s="1"/>
  <c r="CJ23" i="123"/>
  <c r="BR23" i="123"/>
  <c r="BP36" i="123"/>
  <c r="CD36" i="123"/>
  <c r="CG41" i="123"/>
  <c r="CP41" i="123"/>
  <c r="BN41" i="123"/>
  <c r="D27" i="123"/>
  <c r="A27" i="123" s="1"/>
  <c r="CK21" i="123"/>
  <c r="CD23" i="123"/>
  <c r="BO36" i="123"/>
  <c r="CC36" i="123"/>
  <c r="BM41" i="123"/>
  <c r="BP41" i="123"/>
  <c r="BM45" i="123"/>
  <c r="BZ45" i="123"/>
  <c r="CM45" i="123"/>
  <c r="D43" i="123"/>
  <c r="A43" i="123" s="1"/>
  <c r="CE43" i="123" s="1"/>
  <c r="D21" i="123"/>
  <c r="CB36" i="123"/>
  <c r="CH40" i="123"/>
  <c r="BO41" i="123"/>
  <c r="BR41" i="123"/>
  <c r="AN45" i="123"/>
  <c r="BY45" i="123"/>
  <c r="CL45" i="123"/>
  <c r="D28" i="123"/>
  <c r="A28" i="123" s="1"/>
  <c r="CB23" i="123"/>
  <c r="BM36" i="123"/>
  <c r="CA36" i="123"/>
  <c r="BQ41" i="123"/>
  <c r="BX41" i="123"/>
  <c r="BX45" i="123"/>
  <c r="CJ45" i="123"/>
  <c r="D39" i="123"/>
  <c r="C79" i="100"/>
  <c r="BU19" i="123"/>
  <c r="BN23" i="123"/>
  <c r="BY36" i="123"/>
  <c r="BW45" i="123"/>
  <c r="D42" i="123"/>
  <c r="A42" i="123" s="1"/>
  <c r="BX42" i="123" s="1"/>
  <c r="G19" i="100"/>
  <c r="H11" i="100"/>
  <c r="G26" i="78"/>
  <c r="AF11" i="123"/>
  <c r="O11" i="123"/>
  <c r="D20" i="123"/>
  <c r="A20" i="123" s="1"/>
  <c r="CC39" i="123"/>
  <c r="CB39" i="123"/>
  <c r="CA39" i="123"/>
  <c r="BZ39" i="123"/>
  <c r="CO15" i="123"/>
  <c r="CN15" i="123"/>
  <c r="CM15" i="123"/>
  <c r="CL15" i="123"/>
  <c r="CJ15" i="123"/>
  <c r="CI15" i="123"/>
  <c r="CH15" i="123"/>
  <c r="CG15" i="123"/>
  <c r="CF15" i="123"/>
  <c r="CE15" i="123"/>
  <c r="CD15" i="123"/>
  <c r="CC15" i="123"/>
  <c r="CB15" i="123"/>
  <c r="CA15" i="123"/>
  <c r="BZ15" i="123"/>
  <c r="BY15" i="123"/>
  <c r="BX15" i="123"/>
  <c r="BW15" i="123"/>
  <c r="BU15" i="123"/>
  <c r="BS15" i="123"/>
  <c r="BR15" i="123"/>
  <c r="BQ15" i="123"/>
  <c r="BP15" i="123"/>
  <c r="BO15" i="123"/>
  <c r="BN15" i="123"/>
  <c r="BM15" i="123"/>
  <c r="AN15" i="123"/>
  <c r="BT15" i="123"/>
  <c r="CP15" i="123"/>
  <c r="AL11" i="123"/>
  <c r="BT43" i="123"/>
  <c r="BQ43" i="123"/>
  <c r="CP43" i="123"/>
  <c r="CB43" i="123"/>
  <c r="BY39" i="123"/>
  <c r="BX39" i="123"/>
  <c r="BW39" i="123"/>
  <c r="BU39" i="123"/>
  <c r="BT39" i="123"/>
  <c r="BS39" i="123"/>
  <c r="BR39" i="123"/>
  <c r="BQ39" i="123"/>
  <c r="BP39" i="123"/>
  <c r="BO39" i="123"/>
  <c r="BN39" i="123"/>
  <c r="BM39" i="123"/>
  <c r="AN39" i="123"/>
  <c r="CP39" i="123"/>
  <c r="CO39" i="123"/>
  <c r="CN39" i="123"/>
  <c r="CM39" i="123"/>
  <c r="CQ40" i="123"/>
  <c r="CQ11" i="123" s="1"/>
  <c r="CR11" i="123"/>
  <c r="E11" i="123"/>
  <c r="D16" i="123"/>
  <c r="CK34" i="123"/>
  <c r="M10" i="122"/>
  <c r="F33" i="122"/>
  <c r="R33" i="122"/>
  <c r="S33" i="122" s="1"/>
  <c r="U33" i="122" s="1"/>
  <c r="H36" i="110"/>
  <c r="G36" i="110"/>
  <c r="F36" i="110" s="1"/>
  <c r="H24" i="118"/>
  <c r="I24" i="118" s="1"/>
  <c r="F22" i="88"/>
  <c r="D71" i="100" s="1"/>
  <c r="G71" i="100" s="1"/>
  <c r="F21" i="88"/>
  <c r="D70" i="100" s="1"/>
  <c r="G70" i="100" s="1"/>
  <c r="F30" i="88"/>
  <c r="D73" i="100" s="1"/>
  <c r="G73" i="100" s="1"/>
  <c r="F34" i="88"/>
  <c r="F32" i="88"/>
  <c r="F33" i="88"/>
  <c r="F31" i="88"/>
  <c r="O10" i="111"/>
  <c r="O32" i="111"/>
  <c r="F29" i="88"/>
  <c r="D66" i="100" s="1"/>
  <c r="G66" i="100" s="1"/>
  <c r="F27" i="88"/>
  <c r="D65" i="100" s="1"/>
  <c r="G65" i="100" s="1"/>
  <c r="F26" i="88"/>
  <c r="D64" i="100" s="1"/>
  <c r="F20" i="88"/>
  <c r="D69" i="100" s="1"/>
  <c r="G69" i="100" s="1"/>
  <c r="F18" i="88"/>
  <c r="D67" i="100" s="1"/>
  <c r="G67" i="100" s="1"/>
  <c r="F17" i="88"/>
  <c r="D58" i="100" s="1"/>
  <c r="G58" i="100" s="1"/>
  <c r="F16" i="88"/>
  <c r="D61" i="100" s="1"/>
  <c r="G61" i="100" s="1"/>
  <c r="F14" i="88"/>
  <c r="F12" i="88"/>
  <c r="CN25" i="123" l="1"/>
  <c r="CB31" i="123"/>
  <c r="BU31" i="123"/>
  <c r="BR31" i="123"/>
  <c r="BQ33" i="123"/>
  <c r="BQ24" i="123"/>
  <c r="BU25" i="123"/>
  <c r="BO31" i="123"/>
  <c r="CJ31" i="123"/>
  <c r="CD33" i="123"/>
  <c r="CD24" i="123"/>
  <c r="CM25" i="123"/>
  <c r="AN30" i="123"/>
  <c r="AN36" i="123"/>
  <c r="BY31" i="123"/>
  <c r="BN36" i="123"/>
  <c r="BL36" i="123" s="1"/>
  <c r="BK36" i="123" s="1"/>
  <c r="CA31" i="123"/>
  <c r="CE23" i="123"/>
  <c r="BR36" i="123"/>
  <c r="BU23" i="123"/>
  <c r="CN36" i="123"/>
  <c r="CA32" i="123"/>
  <c r="BT32" i="123"/>
  <c r="BZ33" i="123"/>
  <c r="CJ24" i="123"/>
  <c r="BT25" i="123"/>
  <c r="CE24" i="123"/>
  <c r="CI24" i="123"/>
  <c r="CI41" i="123"/>
  <c r="CL25" i="123"/>
  <c r="CK25" i="123" s="1"/>
  <c r="DF25" i="123" s="1"/>
  <c r="DL25" i="123" s="1"/>
  <c r="BM31" i="123"/>
  <c r="BL31" i="123" s="1"/>
  <c r="CH41" i="123"/>
  <c r="BO23" i="123"/>
  <c r="BY41" i="123"/>
  <c r="CG23" i="123"/>
  <c r="BT23" i="123"/>
  <c r="CO36" i="123"/>
  <c r="BW36" i="123"/>
  <c r="CH23" i="123"/>
  <c r="CE41" i="123"/>
  <c r="CM23" i="123"/>
  <c r="BT36" i="123"/>
  <c r="CP23" i="123"/>
  <c r="CJ32" i="123"/>
  <c r="CO33" i="123"/>
  <c r="BX36" i="123"/>
  <c r="BV36" i="123" s="1"/>
  <c r="BX24" i="123"/>
  <c r="BQ25" i="123"/>
  <c r="CO30" i="123"/>
  <c r="BR24" i="123"/>
  <c r="CE33" i="123"/>
  <c r="CO41" i="123"/>
  <c r="CE31" i="123"/>
  <c r="BS41" i="123"/>
  <c r="AN31" i="123"/>
  <c r="CD31" i="123"/>
  <c r="CG31" i="123"/>
  <c r="BQ31" i="123"/>
  <c r="BX38" i="123"/>
  <c r="BQ23" i="123"/>
  <c r="BR38" i="123"/>
  <c r="BP23" i="123"/>
  <c r="CI23" i="123"/>
  <c r="CN41" i="123"/>
  <c r="BY32" i="123"/>
  <c r="CF32" i="123"/>
  <c r="CL36" i="123"/>
  <c r="BX30" i="123"/>
  <c r="CN31" i="123"/>
  <c r="CC19" i="123"/>
  <c r="BY19" i="123"/>
  <c r="CE36" i="123"/>
  <c r="BZ36" i="123"/>
  <c r="CI32" i="123"/>
  <c r="BW33" i="123"/>
  <c r="BO13" i="123"/>
  <c r="CP13" i="123"/>
  <c r="CP36" i="123"/>
  <c r="CK36" i="123" s="1"/>
  <c r="CG25" i="123"/>
  <c r="CD25" i="123"/>
  <c r="BW30" i="123"/>
  <c r="CG33" i="123"/>
  <c r="BU24" i="123"/>
  <c r="BS33" i="123"/>
  <c r="CP25" i="123"/>
  <c r="BZ41" i="123"/>
  <c r="CM41" i="123"/>
  <c r="CF41" i="123"/>
  <c r="CI33" i="123"/>
  <c r="CL24" i="123"/>
  <c r="BZ31" i="123"/>
  <c r="BZ24" i="123"/>
  <c r="BT31" i="123"/>
  <c r="AN24" i="123"/>
  <c r="CC23" i="123"/>
  <c r="CI31" i="123"/>
  <c r="CM31" i="123"/>
  <c r="BY24" i="123"/>
  <c r="AN19" i="123"/>
  <c r="BQ36" i="123"/>
  <c r="BO19" i="123"/>
  <c r="CF31" i="123"/>
  <c r="CJ36" i="123"/>
  <c r="BX32" i="123"/>
  <c r="BV32" i="123" s="1"/>
  <c r="BY33" i="123"/>
  <c r="BZ13" i="123"/>
  <c r="BV13" i="123" s="1"/>
  <c r="CF13" i="123"/>
  <c r="BO25" i="123"/>
  <c r="CG37" i="123"/>
  <c r="CN30" i="123"/>
  <c r="CL33" i="123"/>
  <c r="CH24" i="123"/>
  <c r="CP31" i="123"/>
  <c r="BN31" i="123"/>
  <c r="BR25" i="123"/>
  <c r="CE25" i="123"/>
  <c r="CM19" i="123"/>
  <c r="BX23" i="123"/>
  <c r="CI25" i="123"/>
  <c r="S10" i="122"/>
  <c r="CC31" i="123"/>
  <c r="CJ41" i="123"/>
  <c r="BS31" i="123"/>
  <c r="BR32" i="123"/>
  <c r="BL32" i="123" s="1"/>
  <c r="BT33" i="123"/>
  <c r="CO13" i="123"/>
  <c r="CK13" i="123" s="1"/>
  <c r="BS13" i="123"/>
  <c r="CN45" i="123"/>
  <c r="CK45" i="123" s="1"/>
  <c r="CO24" i="123"/>
  <c r="BM25" i="123"/>
  <c r="BR37" i="123"/>
  <c r="CH30" i="123"/>
  <c r="BX17" i="123"/>
  <c r="CJ26" i="123"/>
  <c r="CN42" i="123"/>
  <c r="AN43" i="123"/>
  <c r="CP17" i="123"/>
  <c r="CN19" i="123"/>
  <c r="CF19" i="123"/>
  <c r="CB19" i="123"/>
  <c r="CD19" i="123"/>
  <c r="CN17" i="123"/>
  <c r="BT26" i="123"/>
  <c r="BQ26" i="123"/>
  <c r="BY26" i="123"/>
  <c r="AN26" i="123"/>
  <c r="BU12" i="123"/>
  <c r="CG12" i="123"/>
  <c r="BN12" i="123"/>
  <c r="CL12" i="123"/>
  <c r="CK12" i="123" s="1"/>
  <c r="BT40" i="123"/>
  <c r="BO40" i="123"/>
  <c r="CM40" i="123"/>
  <c r="BM30" i="123"/>
  <c r="G14" i="100"/>
  <c r="G13" i="100" s="1"/>
  <c r="BW19" i="123"/>
  <c r="BW40" i="123"/>
  <c r="BM19" i="123"/>
  <c r="BL19" i="123" s="1"/>
  <c r="BQ17" i="123"/>
  <c r="CL26" i="123"/>
  <c r="CH26" i="123"/>
  <c r="CM26" i="123"/>
  <c r="BZ26" i="123"/>
  <c r="BX12" i="123"/>
  <c r="BS12" i="123"/>
  <c r="CN12" i="123"/>
  <c r="CA12" i="123"/>
  <c r="BU40" i="123"/>
  <c r="BR40" i="123"/>
  <c r="CN40" i="123"/>
  <c r="CD26" i="123"/>
  <c r="CC12" i="123"/>
  <c r="BP42" i="123"/>
  <c r="BN42" i="123"/>
  <c r="CA40" i="123"/>
  <c r="CI19" i="123"/>
  <c r="CF40" i="123"/>
  <c r="BZ19" i="123"/>
  <c r="CP19" i="123"/>
  <c r="BW17" i="123"/>
  <c r="CE26" i="123"/>
  <c r="BW26" i="123"/>
  <c r="BM26" i="123"/>
  <c r="CJ12" i="123"/>
  <c r="AN12" i="123"/>
  <c r="CD12" i="123"/>
  <c r="BQ12" i="123"/>
  <c r="BX40" i="123"/>
  <c r="BS40" i="123"/>
  <c r="CJ30" i="123"/>
  <c r="BZ30" i="123"/>
  <c r="BV30" i="123" s="1"/>
  <c r="CO17" i="123"/>
  <c r="BR12" i="123"/>
  <c r="BU42" i="123"/>
  <c r="CH17" i="123"/>
  <c r="BS19" i="123"/>
  <c r="CJ40" i="123"/>
  <c r="CO19" i="123"/>
  <c r="BN19" i="123"/>
  <c r="BP19" i="123"/>
  <c r="CE19" i="123"/>
  <c r="BS17" i="123"/>
  <c r="BR26" i="123"/>
  <c r="CC26" i="123"/>
  <c r="BP26" i="123"/>
  <c r="BW12" i="123"/>
  <c r="BP12" i="123"/>
  <c r="BL12" i="123" s="1"/>
  <c r="BO12" i="123"/>
  <c r="CB12" i="123"/>
  <c r="BP40" i="123"/>
  <c r="CA25" i="123"/>
  <c r="BW25" i="123"/>
  <c r="CJ25" i="123"/>
  <c r="CC25" i="123"/>
  <c r="BO30" i="123"/>
  <c r="CG30" i="123"/>
  <c r="CC30" i="123"/>
  <c r="BO26" i="123"/>
  <c r="CI12" i="123"/>
  <c r="BT42" i="123"/>
  <c r="CI17" i="123"/>
  <c r="BX19" i="123"/>
  <c r="CA19" i="123"/>
  <c r="BR19" i="123"/>
  <c r="BK21" i="123"/>
  <c r="CI26" i="123"/>
  <c r="CO26" i="123"/>
  <c r="CK26" i="123" s="1"/>
  <c r="DF26" i="123" s="1"/>
  <c r="DL26" i="123" s="1"/>
  <c r="CA26" i="123"/>
  <c r="BZ12" i="123"/>
  <c r="CH12" i="123"/>
  <c r="CE12" i="123"/>
  <c r="CO12" i="123"/>
  <c r="BQ40" i="123"/>
  <c r="BN25" i="123"/>
  <c r="CO25" i="123"/>
  <c r="CF25" i="123"/>
  <c r="BP25" i="123"/>
  <c r="BS30" i="123"/>
  <c r="CP30" i="123"/>
  <c r="CP26" i="123"/>
  <c r="BS42" i="123"/>
  <c r="CJ17" i="123"/>
  <c r="BY40" i="123"/>
  <c r="CF26" i="123"/>
  <c r="CG26" i="123"/>
  <c r="BN26" i="123"/>
  <c r="BT12" i="123"/>
  <c r="CP12" i="123"/>
  <c r="CB25" i="123"/>
  <c r="BX25" i="123"/>
  <c r="BS25" i="123"/>
  <c r="AN37" i="123"/>
  <c r="CF38" i="123"/>
  <c r="CL30" i="123"/>
  <c r="CK30" i="123" s="1"/>
  <c r="CD30" i="123"/>
  <c r="BY30" i="123"/>
  <c r="D57" i="100"/>
  <c r="G57" i="100" s="1"/>
  <c r="G64" i="100"/>
  <c r="G63" i="100" s="1"/>
  <c r="G62" i="100" s="1"/>
  <c r="D63" i="100"/>
  <c r="D62" i="100" s="1"/>
  <c r="CL38" i="123"/>
  <c r="BS38" i="123"/>
  <c r="CA23" i="123"/>
  <c r="CI37" i="123"/>
  <c r="BY38" i="123"/>
  <c r="CG38" i="123"/>
  <c r="AN23" i="123"/>
  <c r="BX31" i="123"/>
  <c r="BV31" i="123" s="1"/>
  <c r="BS37" i="123"/>
  <c r="BM37" i="123"/>
  <c r="BW37" i="123"/>
  <c r="AN38" i="123"/>
  <c r="BT38" i="123"/>
  <c r="BM23" i="123"/>
  <c r="CO31" i="123"/>
  <c r="CK31" i="123" s="1"/>
  <c r="BM24" i="123"/>
  <c r="CB37" i="123"/>
  <c r="CO37" i="123"/>
  <c r="CM38" i="123"/>
  <c r="CH38" i="123"/>
  <c r="BY23" i="123"/>
  <c r="BV23" i="123" s="1"/>
  <c r="CM24" i="123"/>
  <c r="CA24" i="123"/>
  <c r="BN37" i="123"/>
  <c r="CJ37" i="123"/>
  <c r="BZ38" i="123"/>
  <c r="BU38" i="123"/>
  <c r="CF24" i="123"/>
  <c r="BN24" i="123"/>
  <c r="CC37" i="123"/>
  <c r="BX37" i="123"/>
  <c r="BM38" i="123"/>
  <c r="CN38" i="123"/>
  <c r="CC38" i="123"/>
  <c r="BT13" i="123"/>
  <c r="BS24" i="123"/>
  <c r="CB24" i="123"/>
  <c r="BO37" i="123"/>
  <c r="CP37" i="123"/>
  <c r="CA38" i="123"/>
  <c r="CI38" i="123"/>
  <c r="BP38" i="123"/>
  <c r="CG13" i="123"/>
  <c r="CP24" i="123"/>
  <c r="BO24" i="123"/>
  <c r="CD37" i="123"/>
  <c r="CL37" i="123"/>
  <c r="BN38" i="123"/>
  <c r="BW38" i="123"/>
  <c r="CD38" i="123"/>
  <c r="BN13" i="123"/>
  <c r="CG24" i="123"/>
  <c r="CC24" i="123"/>
  <c r="BW24" i="123"/>
  <c r="BP37" i="123"/>
  <c r="BY37" i="123"/>
  <c r="CB38" i="123"/>
  <c r="CO38" i="123"/>
  <c r="BQ38" i="123"/>
  <c r="BT24" i="123"/>
  <c r="BP24" i="123"/>
  <c r="CE37" i="123"/>
  <c r="BO38" i="123"/>
  <c r="CJ38" i="123"/>
  <c r="BX35" i="123"/>
  <c r="CJ35" i="123"/>
  <c r="BW35" i="123"/>
  <c r="CI35" i="123"/>
  <c r="BU35" i="123"/>
  <c r="CH35" i="123"/>
  <c r="BT35" i="123"/>
  <c r="CG35" i="123"/>
  <c r="BS35" i="123"/>
  <c r="CF35" i="123"/>
  <c r="BR35" i="123"/>
  <c r="CE35" i="123"/>
  <c r="BQ35" i="123"/>
  <c r="CD35" i="123"/>
  <c r="BP35" i="123"/>
  <c r="CC35" i="123"/>
  <c r="CP35" i="123"/>
  <c r="BO35" i="123"/>
  <c r="CB35" i="123"/>
  <c r="CO35" i="123"/>
  <c r="BN35" i="123"/>
  <c r="CA35" i="123"/>
  <c r="CN35" i="123"/>
  <c r="BM35" i="123"/>
  <c r="BZ35" i="123"/>
  <c r="CM35" i="123"/>
  <c r="AN35" i="123"/>
  <c r="BY35" i="123"/>
  <c r="CL35" i="123"/>
  <c r="CN29" i="123"/>
  <c r="BO34" i="123"/>
  <c r="CF34" i="123"/>
  <c r="BQ34" i="123"/>
  <c r="CE34" i="123"/>
  <c r="BS34" i="123"/>
  <c r="BW34" i="123"/>
  <c r="BN29" i="123"/>
  <c r="BZ43" i="123"/>
  <c r="CF17" i="123"/>
  <c r="CF29" i="123"/>
  <c r="AN40" i="123"/>
  <c r="CL40" i="123"/>
  <c r="CB40" i="123"/>
  <c r="BZ40" i="123"/>
  <c r="CI40" i="123"/>
  <c r="CE40" i="123"/>
  <c r="CC40" i="123"/>
  <c r="BM40" i="123"/>
  <c r="BX43" i="123"/>
  <c r="CE17" i="123"/>
  <c r="BP17" i="123"/>
  <c r="BW43" i="123"/>
  <c r="CD17" i="123"/>
  <c r="CC17" i="123"/>
  <c r="BM33" i="123"/>
  <c r="CK15" i="123"/>
  <c r="BU43" i="123"/>
  <c r="BO17" i="123"/>
  <c r="CM33" i="123"/>
  <c r="BX33" i="123"/>
  <c r="BS43" i="123"/>
  <c r="CC43" i="123"/>
  <c r="BR17" i="123"/>
  <c r="CP33" i="123"/>
  <c r="CC33" i="123"/>
  <c r="BT30" i="123"/>
  <c r="BP30" i="123"/>
  <c r="CK39" i="123"/>
  <c r="BR43" i="123"/>
  <c r="CA43" i="123"/>
  <c r="AN17" i="123"/>
  <c r="BU33" i="123"/>
  <c r="BP33" i="123"/>
  <c r="CJ34" i="123"/>
  <c r="CG34" i="123"/>
  <c r="CM30" i="123"/>
  <c r="BN30" i="123"/>
  <c r="BY43" i="123"/>
  <c r="BY17" i="123"/>
  <c r="CN33" i="123"/>
  <c r="CH33" i="123"/>
  <c r="CB34" i="123"/>
  <c r="BU30" i="123"/>
  <c r="AN41" i="123"/>
  <c r="CC41" i="123"/>
  <c r="BU41" i="123"/>
  <c r="BT41" i="123"/>
  <c r="CL41" i="123"/>
  <c r="CD41" i="123"/>
  <c r="CB41" i="123"/>
  <c r="CE29" i="123"/>
  <c r="CM29" i="123"/>
  <c r="BS29" i="123"/>
  <c r="CF22" i="123"/>
  <c r="BR22" i="123"/>
  <c r="CJ22" i="123"/>
  <c r="CG22" i="123"/>
  <c r="BS22" i="123"/>
  <c r="CL22" i="123"/>
  <c r="BT22" i="123"/>
  <c r="CM22" i="123"/>
  <c r="BU22" i="123"/>
  <c r="CN22" i="123"/>
  <c r="BW22" i="123"/>
  <c r="CO22" i="123"/>
  <c r="BX22" i="123"/>
  <c r="CP22" i="123"/>
  <c r="BZ22" i="123"/>
  <c r="AN22" i="123"/>
  <c r="CA22" i="123"/>
  <c r="BY22" i="123"/>
  <c r="CB22" i="123"/>
  <c r="BN22" i="123"/>
  <c r="CC22" i="123"/>
  <c r="BO22" i="123"/>
  <c r="BM22" i="123"/>
  <c r="CD22" i="123"/>
  <c r="BP22" i="123"/>
  <c r="CH22" i="123"/>
  <c r="CE22" i="123"/>
  <c r="BQ22" i="123"/>
  <c r="CI22" i="123"/>
  <c r="CH19" i="123"/>
  <c r="CL19" i="123"/>
  <c r="BT19" i="123"/>
  <c r="CG19" i="123"/>
  <c r="BR29" i="123"/>
  <c r="CB29" i="123"/>
  <c r="BW29" i="123"/>
  <c r="CJ18" i="123"/>
  <c r="BX18" i="123"/>
  <c r="CP18" i="123"/>
  <c r="BY18" i="123"/>
  <c r="AN18" i="123"/>
  <c r="BZ18" i="123"/>
  <c r="BM18" i="123"/>
  <c r="CA18" i="123"/>
  <c r="BN18" i="123"/>
  <c r="CB18" i="123"/>
  <c r="BO18" i="123"/>
  <c r="CC18" i="123"/>
  <c r="BP18" i="123"/>
  <c r="CD18" i="123"/>
  <c r="BQ18" i="123"/>
  <c r="CE18" i="123"/>
  <c r="BR18" i="123"/>
  <c r="CF18" i="123"/>
  <c r="BS18" i="123"/>
  <c r="CL18" i="123"/>
  <c r="CG18" i="123"/>
  <c r="BT18" i="123"/>
  <c r="CM18" i="123"/>
  <c r="CH18" i="123"/>
  <c r="BU18" i="123"/>
  <c r="CN18" i="123"/>
  <c r="CI18" i="123"/>
  <c r="BW18" i="123"/>
  <c r="CO18" i="123"/>
  <c r="BV45" i="123"/>
  <c r="BL45" i="123"/>
  <c r="CJ29" i="123"/>
  <c r="BO29" i="123"/>
  <c r="CO29" i="123"/>
  <c r="BV12" i="123"/>
  <c r="CL29" i="123"/>
  <c r="BT29" i="123"/>
  <c r="CC29" i="123"/>
  <c r="BX29" i="123"/>
  <c r="BP29" i="123"/>
  <c r="CP29" i="123"/>
  <c r="BR42" i="123"/>
  <c r="CM17" i="123"/>
  <c r="CB17" i="123"/>
  <c r="CH29" i="123"/>
  <c r="BY29" i="123"/>
  <c r="CE14" i="123"/>
  <c r="BZ14" i="123"/>
  <c r="CF14" i="123"/>
  <c r="BY14" i="123"/>
  <c r="CG14" i="123"/>
  <c r="BX14" i="123"/>
  <c r="CH14" i="123"/>
  <c r="BU14" i="123"/>
  <c r="CI14" i="123"/>
  <c r="BT14" i="123"/>
  <c r="CJ14" i="123"/>
  <c r="BS14" i="123"/>
  <c r="CL14" i="123"/>
  <c r="BR14" i="123"/>
  <c r="AN14" i="123"/>
  <c r="CM14" i="123"/>
  <c r="BQ14" i="123"/>
  <c r="BW14" i="123"/>
  <c r="CN14" i="123"/>
  <c r="BP14" i="123"/>
  <c r="CD14" i="123"/>
  <c r="CO14" i="123"/>
  <c r="BO14" i="123"/>
  <c r="CC14" i="123"/>
  <c r="CP14" i="123"/>
  <c r="BN14" i="123"/>
  <c r="CB14" i="123"/>
  <c r="BM14" i="123"/>
  <c r="CA14" i="123"/>
  <c r="BL15" i="123"/>
  <c r="BL23" i="123"/>
  <c r="BU17" i="123"/>
  <c r="BN17" i="123"/>
  <c r="CG29" i="123"/>
  <c r="AN29" i="123"/>
  <c r="BR33" i="123"/>
  <c r="CA33" i="123"/>
  <c r="CL17" i="123"/>
  <c r="CA17" i="123"/>
  <c r="CD29" i="123"/>
  <c r="BZ29" i="123"/>
  <c r="CJ33" i="123"/>
  <c r="BN33" i="123"/>
  <c r="BT17" i="123"/>
  <c r="BM17" i="123"/>
  <c r="BQ29" i="123"/>
  <c r="BM29" i="123"/>
  <c r="AN33" i="123"/>
  <c r="CB33" i="123"/>
  <c r="CG17" i="123"/>
  <c r="CI29" i="123"/>
  <c r="CA29" i="123"/>
  <c r="CF33" i="123"/>
  <c r="BV15" i="123"/>
  <c r="CP42" i="123"/>
  <c r="BO42" i="123"/>
  <c r="CO42" i="123"/>
  <c r="CJ42" i="123"/>
  <c r="CK23" i="123"/>
  <c r="CF27" i="123"/>
  <c r="BR27" i="123"/>
  <c r="CN27" i="123"/>
  <c r="CL27" i="123"/>
  <c r="CE27" i="123"/>
  <c r="CG27" i="123"/>
  <c r="BS27" i="123"/>
  <c r="CO27" i="123"/>
  <c r="BQ27" i="123"/>
  <c r="BT27" i="123"/>
  <c r="CP27" i="123"/>
  <c r="BU27" i="123"/>
  <c r="CH27" i="123"/>
  <c r="CD27" i="123"/>
  <c r="BW27" i="123"/>
  <c r="CI27" i="123"/>
  <c r="BX27" i="123"/>
  <c r="BY27" i="123"/>
  <c r="BZ27" i="123"/>
  <c r="AN27" i="123"/>
  <c r="CA27" i="123"/>
  <c r="BM27" i="123"/>
  <c r="CB27" i="123"/>
  <c r="BN27" i="123"/>
  <c r="CM27" i="123"/>
  <c r="CC27" i="123"/>
  <c r="BO27" i="123"/>
  <c r="CJ27" i="123"/>
  <c r="BP27" i="123"/>
  <c r="CK32" i="123"/>
  <c r="CI42" i="123"/>
  <c r="BQ42" i="123"/>
  <c r="CG42" i="123"/>
  <c r="CO43" i="123"/>
  <c r="CM42" i="123"/>
  <c r="CE42" i="123"/>
  <c r="BP43" i="123"/>
  <c r="CN43" i="123"/>
  <c r="CM43" i="123"/>
  <c r="CH42" i="123"/>
  <c r="CD42" i="123"/>
  <c r="CL43" i="123"/>
  <c r="CF42" i="123"/>
  <c r="BO43" i="123"/>
  <c r="CJ43" i="123"/>
  <c r="CA42" i="123"/>
  <c r="CB42" i="123"/>
  <c r="BN43" i="123"/>
  <c r="CH43" i="123"/>
  <c r="CI43" i="123"/>
  <c r="CO44" i="123"/>
  <c r="CB44" i="123"/>
  <c r="BO44" i="123"/>
  <c r="CM44" i="123"/>
  <c r="CP44" i="123"/>
  <c r="CC44" i="123"/>
  <c r="BP44" i="123"/>
  <c r="CD44" i="123"/>
  <c r="BQ44" i="123"/>
  <c r="CE44" i="123"/>
  <c r="BR44" i="123"/>
  <c r="BN44" i="123"/>
  <c r="CF44" i="123"/>
  <c r="BS44" i="123"/>
  <c r="CG44" i="123"/>
  <c r="BT44" i="123"/>
  <c r="BM44" i="123"/>
  <c r="CA44" i="123"/>
  <c r="CH44" i="123"/>
  <c r="BU44" i="123"/>
  <c r="CI44" i="123"/>
  <c r="BW44" i="123"/>
  <c r="BZ44" i="123"/>
  <c r="CJ44" i="123"/>
  <c r="BX44" i="123"/>
  <c r="CN44" i="123"/>
  <c r="CL44" i="123"/>
  <c r="BY44" i="123"/>
  <c r="AN44" i="123"/>
  <c r="CL42" i="123"/>
  <c r="CC42" i="123"/>
  <c r="BY42" i="123"/>
  <c r="BZ42" i="123"/>
  <c r="BL39" i="123"/>
  <c r="BM43" i="123"/>
  <c r="CF43" i="123"/>
  <c r="CG43" i="123"/>
  <c r="BR28" i="123"/>
  <c r="CE28" i="123"/>
  <c r="BQ28" i="123"/>
  <c r="CD28" i="123"/>
  <c r="BP28" i="123"/>
  <c r="CC28" i="123"/>
  <c r="CP28" i="123"/>
  <c r="BT28" i="123"/>
  <c r="BO28" i="123"/>
  <c r="CB28" i="123"/>
  <c r="CO28" i="123"/>
  <c r="BN28" i="123"/>
  <c r="CA28" i="123"/>
  <c r="CN28" i="123"/>
  <c r="BM28" i="123"/>
  <c r="BZ28" i="123"/>
  <c r="CM28" i="123"/>
  <c r="AN28" i="123"/>
  <c r="BY28" i="123"/>
  <c r="CL28" i="123"/>
  <c r="BS28" i="123"/>
  <c r="BX28" i="123"/>
  <c r="CJ28" i="123"/>
  <c r="CG28" i="123"/>
  <c r="BW28" i="123"/>
  <c r="CI28" i="123"/>
  <c r="BU28" i="123"/>
  <c r="CH28" i="123"/>
  <c r="CF28" i="123"/>
  <c r="BM42" i="123"/>
  <c r="AN42" i="123"/>
  <c r="BW42" i="123"/>
  <c r="CD43" i="123"/>
  <c r="CM20" i="123"/>
  <c r="CN20" i="123"/>
  <c r="CO20" i="123"/>
  <c r="CP20" i="123"/>
  <c r="BT20" i="123"/>
  <c r="AN20" i="123"/>
  <c r="BM20" i="123"/>
  <c r="BN20" i="123"/>
  <c r="BO20" i="123"/>
  <c r="BP20" i="123"/>
  <c r="BQ20" i="123"/>
  <c r="BR20" i="123"/>
  <c r="BS20" i="123"/>
  <c r="BU20" i="123"/>
  <c r="BW20" i="123"/>
  <c r="BX20" i="123"/>
  <c r="BY20" i="123"/>
  <c r="BZ20" i="123"/>
  <c r="CA20" i="123"/>
  <c r="CB20" i="123"/>
  <c r="CC20" i="123"/>
  <c r="CD20" i="123"/>
  <c r="CE20" i="123"/>
  <c r="CF20" i="123"/>
  <c r="CG20" i="123"/>
  <c r="CH20" i="123"/>
  <c r="CI20" i="123"/>
  <c r="CJ20" i="123"/>
  <c r="CL20" i="123"/>
  <c r="BV39" i="123"/>
  <c r="D11" i="123"/>
  <c r="A16" i="123"/>
  <c r="CT21" i="123"/>
  <c r="CV21" i="123" s="1"/>
  <c r="CX21" i="123" s="1"/>
  <c r="U10" i="122"/>
  <c r="BL13" i="123" l="1"/>
  <c r="BK13" i="123" s="1"/>
  <c r="BL25" i="123"/>
  <c r="CK33" i="123"/>
  <c r="BV25" i="123"/>
  <c r="BK31" i="123"/>
  <c r="BV26" i="123"/>
  <c r="BK23" i="123"/>
  <c r="CK24" i="123"/>
  <c r="CK41" i="123"/>
  <c r="CK40" i="123"/>
  <c r="BK25" i="123"/>
  <c r="CT25" i="123" s="1"/>
  <c r="CV25" i="123" s="1"/>
  <c r="CX25" i="123" s="1"/>
  <c r="CK37" i="123"/>
  <c r="CK19" i="123"/>
  <c r="DF19" i="123" s="1"/>
  <c r="DL19" i="123" s="1"/>
  <c r="BL26" i="123"/>
  <c r="BK26" i="123" s="1"/>
  <c r="CT26" i="123" s="1"/>
  <c r="CV26" i="123" s="1"/>
  <c r="CX26" i="123" s="1"/>
  <c r="CZ26" i="123" s="1"/>
  <c r="BL40" i="123"/>
  <c r="BL41" i="123"/>
  <c r="BK12" i="123"/>
  <c r="CT12" i="123" s="1"/>
  <c r="CK38" i="123"/>
  <c r="BV37" i="123"/>
  <c r="BK32" i="123"/>
  <c r="CT32" i="123" s="1"/>
  <c r="CV32" i="123" s="1"/>
  <c r="CX32" i="123" s="1"/>
  <c r="BL38" i="123"/>
  <c r="BV38" i="123"/>
  <c r="BL33" i="123"/>
  <c r="BK33" i="123" s="1"/>
  <c r="CT33" i="123" s="1"/>
  <c r="CV33" i="123" s="1"/>
  <c r="CX33" i="123" s="1"/>
  <c r="BV33" i="123"/>
  <c r="BV19" i="123"/>
  <c r="BV41" i="123"/>
  <c r="BV17" i="123"/>
  <c r="CK17" i="123"/>
  <c r="BL30" i="123"/>
  <c r="BK30" i="123" s="1"/>
  <c r="CT30" i="123" s="1"/>
  <c r="CV30" i="123" s="1"/>
  <c r="CX30" i="123" s="1"/>
  <c r="BL34" i="123"/>
  <c r="BV40" i="123"/>
  <c r="BK40" i="123" s="1"/>
  <c r="CT40" i="123" s="1"/>
  <c r="CV40" i="123" s="1"/>
  <c r="CX40" i="123" s="1"/>
  <c r="BL37" i="123"/>
  <c r="BV24" i="123"/>
  <c r="BL17" i="123"/>
  <c r="BL24" i="123"/>
  <c r="BV34" i="123"/>
  <c r="BL35" i="123"/>
  <c r="BK15" i="123"/>
  <c r="CT15" i="123" s="1"/>
  <c r="CV15" i="123" s="1"/>
  <c r="CX15" i="123" s="1"/>
  <c r="CY15" i="123" s="1"/>
  <c r="BL29" i="123"/>
  <c r="BV35" i="123"/>
  <c r="BV42" i="123"/>
  <c r="BK39" i="123"/>
  <c r="CT39" i="123" s="1"/>
  <c r="CV39" i="123" s="1"/>
  <c r="CX39" i="123" s="1"/>
  <c r="BV43" i="123"/>
  <c r="CK35" i="123"/>
  <c r="CK14" i="123"/>
  <c r="BV29" i="123"/>
  <c r="BV18" i="123"/>
  <c r="BL14" i="123"/>
  <c r="CK29" i="123"/>
  <c r="CK22" i="123"/>
  <c r="BV14" i="123"/>
  <c r="BL18" i="123"/>
  <c r="CK18" i="123"/>
  <c r="CK42" i="123"/>
  <c r="BK45" i="123"/>
  <c r="CT45" i="123" s="1"/>
  <c r="CV45" i="123" s="1"/>
  <c r="CX45" i="123" s="1"/>
  <c r="BL22" i="123"/>
  <c r="BV22" i="123"/>
  <c r="BL42" i="123"/>
  <c r="BV27" i="123"/>
  <c r="CK20" i="123"/>
  <c r="CK27" i="123"/>
  <c r="BL28" i="123"/>
  <c r="CK28" i="123"/>
  <c r="BV44" i="123"/>
  <c r="BL44" i="123"/>
  <c r="BL43" i="123"/>
  <c r="CK43" i="123"/>
  <c r="BL27" i="123"/>
  <c r="BV28" i="123"/>
  <c r="CK44" i="123"/>
  <c r="BV20" i="123"/>
  <c r="BL20" i="123"/>
  <c r="BY16" i="123"/>
  <c r="BY11" i="123" s="1"/>
  <c r="CA16" i="123"/>
  <c r="CA11" i="123" s="1"/>
  <c r="CC16" i="123"/>
  <c r="CC11" i="123" s="1"/>
  <c r="CE16" i="123"/>
  <c r="CE11" i="123" s="1"/>
  <c r="CG16" i="123"/>
  <c r="CG11" i="123" s="1"/>
  <c r="CI16" i="123"/>
  <c r="CI11" i="123" s="1"/>
  <c r="CJ16" i="123"/>
  <c r="CJ11" i="123" s="1"/>
  <c r="CL16" i="123"/>
  <c r="CN16" i="123"/>
  <c r="CN11" i="123" s="1"/>
  <c r="CP16" i="123"/>
  <c r="CP11" i="123" s="1"/>
  <c r="B11" i="123"/>
  <c r="AN16" i="123"/>
  <c r="AN11" i="123" s="1"/>
  <c r="BM16" i="123"/>
  <c r="BN16" i="123"/>
  <c r="BN11" i="123" s="1"/>
  <c r="BO16" i="123"/>
  <c r="BO11" i="123" s="1"/>
  <c r="BP16" i="123"/>
  <c r="BP11" i="123" s="1"/>
  <c r="BQ16" i="123"/>
  <c r="BQ11" i="123" s="1"/>
  <c r="BR16" i="123"/>
  <c r="BR11" i="123" s="1"/>
  <c r="BS16" i="123"/>
  <c r="BS11" i="123" s="1"/>
  <c r="BT16" i="123"/>
  <c r="BT11" i="123" s="1"/>
  <c r="BU16" i="123"/>
  <c r="BU11" i="123" s="1"/>
  <c r="BW16" i="123"/>
  <c r="BX16" i="123"/>
  <c r="BX11" i="123" s="1"/>
  <c r="BZ16" i="123"/>
  <c r="BZ11" i="123" s="1"/>
  <c r="CB16" i="123"/>
  <c r="CB11" i="123" s="1"/>
  <c r="CD16" i="123"/>
  <c r="CD11" i="123" s="1"/>
  <c r="CF16" i="123"/>
  <c r="CF11" i="123" s="1"/>
  <c r="CH16" i="123"/>
  <c r="CH11" i="123" s="1"/>
  <c r="CM16" i="123"/>
  <c r="CM11" i="123" s="1"/>
  <c r="CO16" i="123"/>
  <c r="CO11" i="123" s="1"/>
  <c r="CT36" i="123"/>
  <c r="CV36" i="123" s="1"/>
  <c r="CX36" i="123" s="1"/>
  <c r="CT31" i="123"/>
  <c r="CV31" i="123" s="1"/>
  <c r="CX31" i="123" s="1"/>
  <c r="CT23" i="123"/>
  <c r="CV23" i="123" s="1"/>
  <c r="CX23" i="123" s="1"/>
  <c r="CY21" i="123"/>
  <c r="CZ21" i="123"/>
  <c r="CT13" i="123"/>
  <c r="CV13" i="123" s="1"/>
  <c r="CX13" i="123" s="1"/>
  <c r="E25" i="88"/>
  <c r="E24" i="88" s="1"/>
  <c r="F25" i="88"/>
  <c r="F24" i="88" s="1"/>
  <c r="E83" i="88"/>
  <c r="E82" i="88"/>
  <c r="E79" i="88"/>
  <c r="E66" i="88"/>
  <c r="E65" i="88"/>
  <c r="E13" i="88"/>
  <c r="F13" i="88"/>
  <c r="BK17" i="123" l="1"/>
  <c r="CT17" i="123" s="1"/>
  <c r="CV17" i="123" s="1"/>
  <c r="CX17" i="123" s="1"/>
  <c r="BK41" i="123"/>
  <c r="CT41" i="123" s="1"/>
  <c r="CV41" i="123" s="1"/>
  <c r="CX41" i="123" s="1"/>
  <c r="CZ41" i="123" s="1"/>
  <c r="BK34" i="123"/>
  <c r="CT34" i="123" s="1"/>
  <c r="CV34" i="123" s="1"/>
  <c r="CX34" i="123" s="1"/>
  <c r="CY34" i="123" s="1"/>
  <c r="BK29" i="123"/>
  <c r="CT29" i="123" s="1"/>
  <c r="CV29" i="123" s="1"/>
  <c r="CX29" i="123" s="1"/>
  <c r="CZ29" i="123" s="1"/>
  <c r="BK19" i="123"/>
  <c r="CT19" i="123" s="1"/>
  <c r="CV19" i="123" s="1"/>
  <c r="CX19" i="123" s="1"/>
  <c r="CY19" i="123" s="1"/>
  <c r="D59" i="100"/>
  <c r="F11" i="88"/>
  <c r="F10" i="88" s="1"/>
  <c r="H10" i="88" s="1"/>
  <c r="E11" i="88"/>
  <c r="E10" i="88" s="1"/>
  <c r="C59" i="100"/>
  <c r="C56" i="100" s="1"/>
  <c r="C11" i="100" s="1"/>
  <c r="BK37" i="123"/>
  <c r="CT37" i="123" s="1"/>
  <c r="CV37" i="123" s="1"/>
  <c r="CX37" i="123" s="1"/>
  <c r="BK38" i="123"/>
  <c r="CT38" i="123" s="1"/>
  <c r="CV38" i="123" s="1"/>
  <c r="CX38" i="123" s="1"/>
  <c r="CZ38" i="123" s="1"/>
  <c r="BK24" i="123"/>
  <c r="CT24" i="123" s="1"/>
  <c r="CV24" i="123" s="1"/>
  <c r="CX24" i="123" s="1"/>
  <c r="CY26" i="123"/>
  <c r="DD26" i="123" s="1"/>
  <c r="CZ15" i="123"/>
  <c r="CY41" i="123"/>
  <c r="DE41" i="123" s="1"/>
  <c r="BK22" i="123"/>
  <c r="CT22" i="123" s="1"/>
  <c r="CV22" i="123" s="1"/>
  <c r="CX22" i="123" s="1"/>
  <c r="CZ22" i="123" s="1"/>
  <c r="BK42" i="123"/>
  <c r="CT42" i="123" s="1"/>
  <c r="CV42" i="123" s="1"/>
  <c r="CX42" i="123" s="1"/>
  <c r="BK35" i="123"/>
  <c r="CT35" i="123" s="1"/>
  <c r="CV35" i="123" s="1"/>
  <c r="CX35" i="123" s="1"/>
  <c r="CZ35" i="123" s="1"/>
  <c r="BK14" i="123"/>
  <c r="CT14" i="123" s="1"/>
  <c r="CV14" i="123" s="1"/>
  <c r="CX14" i="123" s="1"/>
  <c r="BK28" i="123"/>
  <c r="CT28" i="123" s="1"/>
  <c r="CV28" i="123" s="1"/>
  <c r="CX28" i="123" s="1"/>
  <c r="CY28" i="123" s="1"/>
  <c r="BK18" i="123"/>
  <c r="CT18" i="123" s="1"/>
  <c r="CV18" i="123" s="1"/>
  <c r="CX18" i="123" s="1"/>
  <c r="CZ45" i="123"/>
  <c r="CY45" i="123"/>
  <c r="DE45" i="123" s="1"/>
  <c r="BK44" i="123"/>
  <c r="CT44" i="123" s="1"/>
  <c r="CV44" i="123" s="1"/>
  <c r="CX44" i="123" s="1"/>
  <c r="CY44" i="123" s="1"/>
  <c r="DE44" i="123" s="1"/>
  <c r="BK43" i="123"/>
  <c r="CT43" i="123" s="1"/>
  <c r="CV43" i="123" s="1"/>
  <c r="CX43" i="123" s="1"/>
  <c r="CZ43" i="123" s="1"/>
  <c r="BK20" i="123"/>
  <c r="CT20" i="123" s="1"/>
  <c r="CV20" i="123" s="1"/>
  <c r="CX20" i="123" s="1"/>
  <c r="CY20" i="123" s="1"/>
  <c r="BK27" i="123"/>
  <c r="CT27" i="123" s="1"/>
  <c r="CV27" i="123" s="1"/>
  <c r="CX27" i="123" s="1"/>
  <c r="CZ27" i="123" s="1"/>
  <c r="CL11" i="123"/>
  <c r="CK16" i="123"/>
  <c r="BM11" i="123"/>
  <c r="BL16" i="123"/>
  <c r="BW11" i="123"/>
  <c r="BV16" i="123"/>
  <c r="CV12" i="123"/>
  <c r="CY39" i="123"/>
  <c r="CZ39" i="123"/>
  <c r="CY36" i="123"/>
  <c r="CZ36" i="123"/>
  <c r="CY33" i="123"/>
  <c r="CZ33" i="123"/>
  <c r="CY32" i="123"/>
  <c r="CZ32" i="123"/>
  <c r="CY31" i="123"/>
  <c r="CZ31" i="123"/>
  <c r="CY25" i="123"/>
  <c r="CZ25" i="123"/>
  <c r="CZ19" i="123"/>
  <c r="CY23" i="123"/>
  <c r="CZ23" i="123"/>
  <c r="DF21" i="123"/>
  <c r="DL21" i="123" s="1"/>
  <c r="DG21" i="123"/>
  <c r="DM21" i="123" s="1"/>
  <c r="DD21" i="123"/>
  <c r="DE21" i="123"/>
  <c r="DK21" i="123" s="1"/>
  <c r="DG15" i="123"/>
  <c r="DM15" i="123" s="1"/>
  <c r="DD15" i="123"/>
  <c r="DF15" i="123"/>
  <c r="DE15" i="123"/>
  <c r="CY40" i="123"/>
  <c r="CZ40" i="123"/>
  <c r="CY30" i="123"/>
  <c r="CZ30" i="123"/>
  <c r="CY17" i="123"/>
  <c r="CZ17" i="123"/>
  <c r="CY13" i="123"/>
  <c r="CZ13" i="123"/>
  <c r="E64" i="88"/>
  <c r="E78" i="88"/>
  <c r="AD34" i="56"/>
  <c r="AA34" i="56"/>
  <c r="Z34" i="56"/>
  <c r="X34" i="56"/>
  <c r="W34" i="56"/>
  <c r="U34" i="56"/>
  <c r="T34" i="56"/>
  <c r="S34" i="56"/>
  <c r="L34" i="56"/>
  <c r="J34" i="56"/>
  <c r="I34" i="56"/>
  <c r="H34" i="56"/>
  <c r="AA11" i="56"/>
  <c r="D34" i="100" s="1"/>
  <c r="Z11" i="56"/>
  <c r="CY22" i="123" l="1"/>
  <c r="DD41" i="123"/>
  <c r="DG34" i="123"/>
  <c r="DD45" i="123"/>
  <c r="G34" i="100"/>
  <c r="G32" i="100" s="1"/>
  <c r="D32" i="100"/>
  <c r="DG45" i="123"/>
  <c r="DM45" i="123" s="1"/>
  <c r="D31" i="100"/>
  <c r="AB11" i="56"/>
  <c r="DF34" i="123"/>
  <c r="CY29" i="123"/>
  <c r="DG29" i="123" s="1"/>
  <c r="CY27" i="123"/>
  <c r="DD27" i="123" s="1"/>
  <c r="DD34" i="123"/>
  <c r="DE34" i="123"/>
  <c r="DF45" i="123"/>
  <c r="CZ34" i="123"/>
  <c r="CY38" i="123"/>
  <c r="G59" i="100"/>
  <c r="G56" i="100" s="1"/>
  <c r="D56" i="100"/>
  <c r="CZ37" i="123"/>
  <c r="CY37" i="123"/>
  <c r="DE37" i="123" s="1"/>
  <c r="DK37" i="123" s="1"/>
  <c r="CY24" i="123"/>
  <c r="DF24" i="123" s="1"/>
  <c r="DL24" i="123" s="1"/>
  <c r="CZ24" i="123"/>
  <c r="DE26" i="123"/>
  <c r="DK26" i="123" s="1"/>
  <c r="DF41" i="123"/>
  <c r="DG41" i="123"/>
  <c r="DG37" i="123"/>
  <c r="DM37" i="123" s="1"/>
  <c r="DG24" i="123"/>
  <c r="DM24" i="123" s="1"/>
  <c r="DG26" i="123"/>
  <c r="DM26" i="123" s="1"/>
  <c r="CY43" i="123"/>
  <c r="DE43" i="123" s="1"/>
  <c r="DK43" i="123" s="1"/>
  <c r="CZ44" i="123"/>
  <c r="CY35" i="123"/>
  <c r="DF35" i="123" s="1"/>
  <c r="CZ28" i="123"/>
  <c r="CY18" i="123"/>
  <c r="CZ18" i="123"/>
  <c r="CZ14" i="123"/>
  <c r="CY14" i="123"/>
  <c r="DF14" i="123" s="1"/>
  <c r="DF44" i="123"/>
  <c r="DD44" i="123"/>
  <c r="DG44" i="123"/>
  <c r="DM44" i="123" s="1"/>
  <c r="CZ20" i="123"/>
  <c r="CK11" i="123"/>
  <c r="BL11" i="123"/>
  <c r="BK16" i="123"/>
  <c r="BV11" i="123"/>
  <c r="CX12" i="123"/>
  <c r="DC41" i="123"/>
  <c r="DB41" i="123" s="1"/>
  <c r="DJ41" i="123" s="1"/>
  <c r="DG39" i="123"/>
  <c r="DM39" i="123" s="1"/>
  <c r="DE39" i="123"/>
  <c r="DK39" i="123" s="1"/>
  <c r="DD39" i="123"/>
  <c r="DF39" i="123"/>
  <c r="DL39" i="123" s="1"/>
  <c r="DE38" i="123"/>
  <c r="DK38" i="123" s="1"/>
  <c r="DG38" i="123"/>
  <c r="DM38" i="123" s="1"/>
  <c r="DD38" i="123"/>
  <c r="DF38" i="123"/>
  <c r="DL38" i="123" s="1"/>
  <c r="DF36" i="123"/>
  <c r="DL36" i="123" s="1"/>
  <c r="DG36" i="123"/>
  <c r="DM36" i="123" s="1"/>
  <c r="DD36" i="123"/>
  <c r="DE36" i="123"/>
  <c r="DK36" i="123" s="1"/>
  <c r="DF33" i="123"/>
  <c r="DL33" i="123" s="1"/>
  <c r="DD33" i="123"/>
  <c r="DG33" i="123"/>
  <c r="DM33" i="123" s="1"/>
  <c r="DE33" i="123"/>
  <c r="DK33" i="123" s="1"/>
  <c r="DG32" i="123"/>
  <c r="DM32" i="123" s="1"/>
  <c r="DF32" i="123"/>
  <c r="DL32" i="123" s="1"/>
  <c r="DD32" i="123"/>
  <c r="DE32" i="123"/>
  <c r="DK32" i="123" s="1"/>
  <c r="DG31" i="123"/>
  <c r="DM31" i="123" s="1"/>
  <c r="DD31" i="123"/>
  <c r="DF31" i="123"/>
  <c r="DL31" i="123" s="1"/>
  <c r="DE31" i="123"/>
  <c r="DK31" i="123" s="1"/>
  <c r="DJ26" i="123"/>
  <c r="DG25" i="123"/>
  <c r="DM25" i="123" s="1"/>
  <c r="DD25" i="123"/>
  <c r="DE25" i="123"/>
  <c r="DK25" i="123" s="1"/>
  <c r="DG19" i="123"/>
  <c r="DM19" i="123" s="1"/>
  <c r="DD19" i="123"/>
  <c r="DE19" i="123"/>
  <c r="DF23" i="123"/>
  <c r="DL23" i="123" s="1"/>
  <c r="DG23" i="123"/>
  <c r="DM23" i="123" s="1"/>
  <c r="DD23" i="123"/>
  <c r="DE23" i="123"/>
  <c r="DK23" i="123" s="1"/>
  <c r="DG22" i="123"/>
  <c r="DM22" i="123" s="1"/>
  <c r="DD22" i="123"/>
  <c r="DF22" i="123"/>
  <c r="DL22" i="123" s="1"/>
  <c r="DE22" i="123"/>
  <c r="DK22" i="123" s="1"/>
  <c r="DC21" i="123"/>
  <c r="DB21" i="123" s="1"/>
  <c r="DJ21" i="123"/>
  <c r="DI21" i="123" s="1"/>
  <c r="DH21" i="123" s="1"/>
  <c r="DE20" i="123"/>
  <c r="DG20" i="123"/>
  <c r="DM20" i="123" s="1"/>
  <c r="DD20" i="123"/>
  <c r="DF20" i="123"/>
  <c r="DC15" i="123"/>
  <c r="DB15" i="123" s="1"/>
  <c r="CY42" i="123"/>
  <c r="CZ42" i="123"/>
  <c r="DF40" i="123"/>
  <c r="DL40" i="123" s="1"/>
  <c r="DE40" i="123"/>
  <c r="DK40" i="123" s="1"/>
  <c r="DG40" i="123"/>
  <c r="DM40" i="123" s="1"/>
  <c r="DD40" i="123"/>
  <c r="DE30" i="123"/>
  <c r="DD30" i="123"/>
  <c r="DG30" i="123"/>
  <c r="DF30" i="123"/>
  <c r="DF28" i="123"/>
  <c r="DE28" i="123"/>
  <c r="DD28" i="123"/>
  <c r="DG28" i="123"/>
  <c r="DF17" i="123"/>
  <c r="DL17" i="123" s="1"/>
  <c r="DD17" i="123"/>
  <c r="DG17" i="123"/>
  <c r="DM17" i="123" s="1"/>
  <c r="DE17" i="123"/>
  <c r="DK17" i="123" s="1"/>
  <c r="DF13" i="123"/>
  <c r="DE13" i="123"/>
  <c r="DD13" i="123"/>
  <c r="DG13" i="123"/>
  <c r="DM13" i="123" s="1"/>
  <c r="R34" i="56"/>
  <c r="G34" i="56"/>
  <c r="M34" i="56" s="1"/>
  <c r="E63" i="88"/>
  <c r="V34" i="56"/>
  <c r="DF27" i="123" l="1"/>
  <c r="DD35" i="123"/>
  <c r="DC45" i="123"/>
  <c r="DB45" i="123" s="1"/>
  <c r="DK45" i="123" s="1"/>
  <c r="DC34" i="123"/>
  <c r="DB34" i="123" s="1"/>
  <c r="DJ34" i="123" s="1"/>
  <c r="DG27" i="123"/>
  <c r="DE27" i="123"/>
  <c r="DE29" i="123"/>
  <c r="G31" i="100"/>
  <c r="G27" i="100" s="1"/>
  <c r="D27" i="100"/>
  <c r="D26" i="100" s="1"/>
  <c r="DD29" i="123"/>
  <c r="DF29" i="123"/>
  <c r="DF37" i="123"/>
  <c r="DL37" i="123" s="1"/>
  <c r="DD37" i="123"/>
  <c r="DD24" i="123"/>
  <c r="DE24" i="123"/>
  <c r="DK24" i="123" s="1"/>
  <c r="DI26" i="123"/>
  <c r="DH26" i="123" s="1"/>
  <c r="DG35" i="123"/>
  <c r="DE35" i="123"/>
  <c r="DC26" i="123"/>
  <c r="DB26" i="123" s="1"/>
  <c r="DJ45" i="123"/>
  <c r="DL45" i="123"/>
  <c r="DF43" i="123"/>
  <c r="DL43" i="123" s="1"/>
  <c r="DD43" i="123"/>
  <c r="DG43" i="123"/>
  <c r="DM43" i="123" s="1"/>
  <c r="DG18" i="123"/>
  <c r="DM18" i="123" s="1"/>
  <c r="DE18" i="123"/>
  <c r="DF18" i="123"/>
  <c r="DE14" i="123"/>
  <c r="DG14" i="123"/>
  <c r="DM14" i="123" s="1"/>
  <c r="DD18" i="123"/>
  <c r="DD14" i="123"/>
  <c r="DJ44" i="123"/>
  <c r="DC44" i="123"/>
  <c r="DB44" i="123" s="1"/>
  <c r="DL44" i="123" s="1"/>
  <c r="DL34" i="123"/>
  <c r="DK34" i="123"/>
  <c r="BK11" i="123"/>
  <c r="CT16" i="123"/>
  <c r="CY12" i="123"/>
  <c r="CZ12" i="123"/>
  <c r="DC39" i="123"/>
  <c r="DB39" i="123" s="1"/>
  <c r="DJ39" i="123"/>
  <c r="DI39" i="123" s="1"/>
  <c r="DH39" i="123" s="1"/>
  <c r="DC38" i="123"/>
  <c r="DB38" i="123" s="1"/>
  <c r="DJ38" i="123"/>
  <c r="DI38" i="123" s="1"/>
  <c r="DH38" i="123" s="1"/>
  <c r="DC36" i="123"/>
  <c r="DB36" i="123" s="1"/>
  <c r="DJ36" i="123"/>
  <c r="DI36" i="123" s="1"/>
  <c r="DH36" i="123" s="1"/>
  <c r="DC33" i="123"/>
  <c r="DB33" i="123" s="1"/>
  <c r="DJ33" i="123"/>
  <c r="DI33" i="123" s="1"/>
  <c r="DH33" i="123" s="1"/>
  <c r="DC32" i="123"/>
  <c r="DB32" i="123" s="1"/>
  <c r="DJ32" i="123"/>
  <c r="DI32" i="123" s="1"/>
  <c r="DH32" i="123" s="1"/>
  <c r="DC31" i="123"/>
  <c r="DB31" i="123" s="1"/>
  <c r="DJ31" i="123"/>
  <c r="DI31" i="123" s="1"/>
  <c r="DH31" i="123" s="1"/>
  <c r="DC27" i="123"/>
  <c r="DB27" i="123" s="1"/>
  <c r="DC25" i="123"/>
  <c r="DB25" i="123" s="1"/>
  <c r="DJ25" i="123"/>
  <c r="DI25" i="123" s="1"/>
  <c r="DH25" i="123" s="1"/>
  <c r="DC19" i="123"/>
  <c r="DB19" i="123" s="1"/>
  <c r="DK19" i="123" s="1"/>
  <c r="DC23" i="123"/>
  <c r="DB23" i="123" s="1"/>
  <c r="DJ23" i="123"/>
  <c r="DI23" i="123" s="1"/>
  <c r="DH23" i="123" s="1"/>
  <c r="DC22" i="123"/>
  <c r="DB22" i="123" s="1"/>
  <c r="DJ22" i="123"/>
  <c r="DI22" i="123" s="1"/>
  <c r="DH22" i="123" s="1"/>
  <c r="DC20" i="123"/>
  <c r="DB20" i="123" s="1"/>
  <c r="DJ20" i="123" s="1"/>
  <c r="DC29" i="123"/>
  <c r="DB29" i="123" s="1"/>
  <c r="DJ29" i="123" s="1"/>
  <c r="DG42" i="123"/>
  <c r="DM42" i="123" s="1"/>
  <c r="DD42" i="123"/>
  <c r="DF42" i="123"/>
  <c r="DE42" i="123"/>
  <c r="DC40" i="123"/>
  <c r="DB40" i="123" s="1"/>
  <c r="DJ40" i="123"/>
  <c r="DI40" i="123" s="1"/>
  <c r="DH40" i="123" s="1"/>
  <c r="DC30" i="123"/>
  <c r="DB30" i="123" s="1"/>
  <c r="DJ30" i="123" s="1"/>
  <c r="DC28" i="123"/>
  <c r="DB28" i="123" s="1"/>
  <c r="DJ28" i="123" s="1"/>
  <c r="DC17" i="123"/>
  <c r="DB17" i="123" s="1"/>
  <c r="DJ17" i="123"/>
  <c r="DI17" i="123" s="1"/>
  <c r="DH17" i="123" s="1"/>
  <c r="DC13" i="123"/>
  <c r="DB13" i="123" s="1"/>
  <c r="DJ13" i="123" s="1"/>
  <c r="DC35" i="123"/>
  <c r="DB35" i="123" s="1"/>
  <c r="DL35" i="123" s="1"/>
  <c r="DM41" i="123"/>
  <c r="DK41" i="123"/>
  <c r="DL41" i="123"/>
  <c r="DJ15" i="123"/>
  <c r="DL15" i="123"/>
  <c r="DK15" i="123"/>
  <c r="F63" i="88"/>
  <c r="AB34" i="56"/>
  <c r="DM34" i="123" l="1"/>
  <c r="DI45" i="123"/>
  <c r="DH45" i="123" s="1"/>
  <c r="DJ37" i="123"/>
  <c r="DI37" i="123" s="1"/>
  <c r="DH37" i="123" s="1"/>
  <c r="DC37" i="123"/>
  <c r="DB37" i="123" s="1"/>
  <c r="DC24" i="123"/>
  <c r="DB24" i="123" s="1"/>
  <c r="DJ24" i="123"/>
  <c r="DI24" i="123" s="1"/>
  <c r="DH24" i="123" s="1"/>
  <c r="DC43" i="123"/>
  <c r="DB43" i="123" s="1"/>
  <c r="DJ43" i="123"/>
  <c r="DI43" i="123" s="1"/>
  <c r="DH43" i="123" s="1"/>
  <c r="DC18" i="123"/>
  <c r="DB18" i="123" s="1"/>
  <c r="DL18" i="123" s="1"/>
  <c r="DC14" i="123"/>
  <c r="DB14" i="123" s="1"/>
  <c r="DI34" i="123"/>
  <c r="DH34" i="123" s="1"/>
  <c r="DK44" i="123"/>
  <c r="DI44" i="123" s="1"/>
  <c r="DH44" i="123" s="1"/>
  <c r="DJ35" i="123"/>
  <c r="DJ19" i="123"/>
  <c r="DI19" i="123" s="1"/>
  <c r="DH19" i="123" s="1"/>
  <c r="DM35" i="123"/>
  <c r="DK35" i="123"/>
  <c r="CT11" i="123"/>
  <c r="CV16" i="123"/>
  <c r="DD12" i="123"/>
  <c r="DG12" i="123"/>
  <c r="DF12" i="123"/>
  <c r="DE12" i="123"/>
  <c r="DC42" i="123"/>
  <c r="DB42" i="123" s="1"/>
  <c r="DI41" i="123"/>
  <c r="DH41" i="123" s="1"/>
  <c r="DI15" i="123"/>
  <c r="DH15" i="123" s="1"/>
  <c r="DM27" i="123"/>
  <c r="DL27" i="123"/>
  <c r="DK27" i="123"/>
  <c r="DJ27" i="123"/>
  <c r="DL20" i="123"/>
  <c r="DK20" i="123"/>
  <c r="DK29" i="123"/>
  <c r="DM29" i="123"/>
  <c r="DL29" i="123"/>
  <c r="DM30" i="123"/>
  <c r="DK30" i="123"/>
  <c r="DL30" i="123"/>
  <c r="DL28" i="123"/>
  <c r="DK28" i="123"/>
  <c r="DM28" i="123"/>
  <c r="DK13" i="123"/>
  <c r="DL13" i="123"/>
  <c r="AC34" i="56"/>
  <c r="J24" i="112"/>
  <c r="N24" i="106"/>
  <c r="I96" i="78"/>
  <c r="DI35" i="123" l="1"/>
  <c r="DH35" i="123" s="1"/>
  <c r="DK18" i="123"/>
  <c r="DJ18" i="123"/>
  <c r="DJ14" i="123"/>
  <c r="DK14" i="123"/>
  <c r="DL14" i="123"/>
  <c r="DI20" i="123"/>
  <c r="DH20" i="123" s="1"/>
  <c r="DI27" i="123"/>
  <c r="DH27" i="123" s="1"/>
  <c r="DL42" i="123"/>
  <c r="DJ42" i="123"/>
  <c r="DK42" i="123"/>
  <c r="DI30" i="123"/>
  <c r="DH30" i="123" s="1"/>
  <c r="CV11" i="123"/>
  <c r="CX16" i="123"/>
  <c r="DC12" i="123"/>
  <c r="DM12" i="123"/>
  <c r="DI28" i="123"/>
  <c r="DH28" i="123" s="1"/>
  <c r="DI13" i="123"/>
  <c r="DH13" i="123" s="1"/>
  <c r="DI29" i="123"/>
  <c r="DH29" i="123" s="1"/>
  <c r="AE34" i="56"/>
  <c r="E15" i="78"/>
  <c r="I15" i="78" s="1"/>
  <c r="E17" i="78"/>
  <c r="I17" i="78" s="1"/>
  <c r="L34" i="105"/>
  <c r="H31" i="108"/>
  <c r="R33" i="107"/>
  <c r="H29" i="101"/>
  <c r="N31" i="52"/>
  <c r="O29" i="50"/>
  <c r="H33" i="60"/>
  <c r="C5" i="117"/>
  <c r="D5" i="117" s="1"/>
  <c r="E5" i="117" s="1"/>
  <c r="F5" i="117" s="1"/>
  <c r="G5" i="117" s="1"/>
  <c r="H5" i="117" s="1"/>
  <c r="I5" i="117" s="1"/>
  <c r="J5" i="117" s="1"/>
  <c r="K5" i="117" s="1"/>
  <c r="L5" i="117" s="1"/>
  <c r="M5" i="117" s="1"/>
  <c r="N5" i="117" s="1"/>
  <c r="O5" i="117" s="1"/>
  <c r="P5" i="117" s="1"/>
  <c r="Q5" i="117" s="1"/>
  <c r="R5" i="117" s="1"/>
  <c r="S5" i="117" s="1"/>
  <c r="T5" i="117" s="1"/>
  <c r="U5" i="117" s="1"/>
  <c r="V5" i="117" s="1"/>
  <c r="W5" i="117" s="1"/>
  <c r="X5" i="117" s="1"/>
  <c r="Y5" i="117" s="1"/>
  <c r="Z5" i="117" s="1"/>
  <c r="AA5" i="117" s="1"/>
  <c r="AB5" i="117" s="1"/>
  <c r="AC5" i="117" s="1"/>
  <c r="AA45" i="117"/>
  <c r="W45" i="117"/>
  <c r="N45" i="117"/>
  <c r="E45" i="117"/>
  <c r="AA44" i="117"/>
  <c r="W44" i="117"/>
  <c r="N44" i="117"/>
  <c r="E44" i="117"/>
  <c r="AA43" i="117"/>
  <c r="W43" i="117"/>
  <c r="N43" i="117"/>
  <c r="E43" i="117"/>
  <c r="AA42" i="117"/>
  <c r="W42" i="117"/>
  <c r="N42" i="117"/>
  <c r="E42" i="117"/>
  <c r="AA41" i="117"/>
  <c r="W41" i="117"/>
  <c r="N41" i="117"/>
  <c r="E41" i="117"/>
  <c r="AA40" i="117"/>
  <c r="W40" i="117"/>
  <c r="N40" i="117"/>
  <c r="E40" i="117"/>
  <c r="AA39" i="117"/>
  <c r="W39" i="117"/>
  <c r="N39" i="117"/>
  <c r="E39" i="117"/>
  <c r="AA38" i="117"/>
  <c r="W38" i="117"/>
  <c r="N38" i="117"/>
  <c r="E38" i="117"/>
  <c r="AA37" i="117"/>
  <c r="W37" i="117"/>
  <c r="N37" i="117"/>
  <c r="E37" i="117"/>
  <c r="AA36" i="117"/>
  <c r="W36" i="117"/>
  <c r="N36" i="117"/>
  <c r="E36" i="117"/>
  <c r="AA35" i="117"/>
  <c r="W35" i="117"/>
  <c r="N35" i="117"/>
  <c r="E35" i="117"/>
  <c r="AA34" i="117"/>
  <c r="W34" i="117"/>
  <c r="N34" i="117"/>
  <c r="E34" i="117"/>
  <c r="AA33" i="117"/>
  <c r="W33" i="117"/>
  <c r="N33" i="117"/>
  <c r="E33" i="117"/>
  <c r="AA32" i="117"/>
  <c r="W32" i="117"/>
  <c r="N32" i="117"/>
  <c r="E32" i="117"/>
  <c r="AA31" i="117"/>
  <c r="W31" i="117"/>
  <c r="N31" i="117"/>
  <c r="E31" i="117"/>
  <c r="AA30" i="117"/>
  <c r="W30" i="117"/>
  <c r="N30" i="117"/>
  <c r="E30" i="117"/>
  <c r="AA29" i="117"/>
  <c r="W29" i="117"/>
  <c r="N29" i="117"/>
  <c r="E29" i="117"/>
  <c r="AA28" i="117"/>
  <c r="W28" i="117"/>
  <c r="N28" i="117"/>
  <c r="E28" i="117"/>
  <c r="AA27" i="117"/>
  <c r="W27" i="117"/>
  <c r="N27" i="117"/>
  <c r="E27" i="117"/>
  <c r="AA26" i="117"/>
  <c r="W26" i="117"/>
  <c r="N26" i="117"/>
  <c r="E26" i="117"/>
  <c r="AA25" i="117"/>
  <c r="W25" i="117"/>
  <c r="N25" i="117"/>
  <c r="E25" i="117"/>
  <c r="AA24" i="117"/>
  <c r="W24" i="117"/>
  <c r="N24" i="117"/>
  <c r="E24" i="117"/>
  <c r="AA23" i="117"/>
  <c r="W23" i="117"/>
  <c r="N23" i="117"/>
  <c r="E23" i="117"/>
  <c r="AA22" i="117"/>
  <c r="W22" i="117"/>
  <c r="N22" i="117"/>
  <c r="E22" i="117"/>
  <c r="AA21" i="117"/>
  <c r="W21" i="117"/>
  <c r="N21" i="117"/>
  <c r="E21" i="117"/>
  <c r="AA20" i="117"/>
  <c r="W20" i="117"/>
  <c r="N20" i="117"/>
  <c r="E20" i="117"/>
  <c r="AA19" i="117"/>
  <c r="W19" i="117"/>
  <c r="N19" i="117"/>
  <c r="E19" i="117"/>
  <c r="AA18" i="117"/>
  <c r="W18" i="117"/>
  <c r="N18" i="117"/>
  <c r="E18" i="117"/>
  <c r="AA17" i="117"/>
  <c r="W17" i="117"/>
  <c r="N17" i="117"/>
  <c r="E17" i="117"/>
  <c r="AA16" i="117"/>
  <c r="W16" i="117"/>
  <c r="N16" i="117"/>
  <c r="E16" i="117"/>
  <c r="AA15" i="117"/>
  <c r="W15" i="117"/>
  <c r="N15" i="117"/>
  <c r="E15" i="117"/>
  <c r="AA14" i="117"/>
  <c r="W14" i="117"/>
  <c r="N14" i="117"/>
  <c r="E14" i="117"/>
  <c r="AA13" i="117"/>
  <c r="W13" i="117"/>
  <c r="N13" i="117"/>
  <c r="E13" i="117"/>
  <c r="AA12" i="117"/>
  <c r="W12" i="117"/>
  <c r="N12" i="117"/>
  <c r="E12" i="117"/>
  <c r="AC11" i="117"/>
  <c r="AB11" i="117"/>
  <c r="Z11" i="117"/>
  <c r="Y11" i="117"/>
  <c r="X11" i="117"/>
  <c r="V11" i="117"/>
  <c r="U11" i="117"/>
  <c r="T11" i="117"/>
  <c r="S11" i="117"/>
  <c r="R11" i="117"/>
  <c r="Q11" i="117"/>
  <c r="P11" i="117"/>
  <c r="O11" i="117"/>
  <c r="M11" i="117"/>
  <c r="L11" i="117"/>
  <c r="K11" i="117"/>
  <c r="J11" i="117"/>
  <c r="I11" i="117"/>
  <c r="H11" i="117"/>
  <c r="G11" i="117"/>
  <c r="F11" i="117"/>
  <c r="E10" i="117"/>
  <c r="F10" i="117" s="1"/>
  <c r="G10" i="117" s="1"/>
  <c r="H10" i="117" s="1"/>
  <c r="I10" i="117" s="1"/>
  <c r="J10" i="117" s="1"/>
  <c r="K10" i="117" s="1"/>
  <c r="L10" i="117" s="1"/>
  <c r="M10" i="117" s="1"/>
  <c r="N10" i="117" s="1"/>
  <c r="O10" i="117" s="1"/>
  <c r="P10" i="117" s="1"/>
  <c r="Q10" i="117" s="1"/>
  <c r="R10" i="117" s="1"/>
  <c r="S10" i="117" s="1"/>
  <c r="T10" i="117" s="1"/>
  <c r="U10" i="117" s="1"/>
  <c r="V10" i="117" s="1"/>
  <c r="W10" i="117" s="1"/>
  <c r="X10" i="117" s="1"/>
  <c r="Y10" i="117" s="1"/>
  <c r="Z10" i="117" s="1"/>
  <c r="AA10" i="117" s="1"/>
  <c r="AB10" i="117" s="1"/>
  <c r="AC10" i="117" s="1"/>
  <c r="DI14" i="123" l="1"/>
  <c r="DH14" i="123" s="1"/>
  <c r="DI18" i="123"/>
  <c r="DH18" i="123" s="1"/>
  <c r="DI42" i="123"/>
  <c r="DH42" i="123" s="1"/>
  <c r="G15" i="78"/>
  <c r="G17" i="78"/>
  <c r="CX11" i="123"/>
  <c r="CZ16" i="123"/>
  <c r="CZ11" i="123" s="1"/>
  <c r="CY16" i="123"/>
  <c r="DB12" i="123"/>
  <c r="D38" i="117"/>
  <c r="D30" i="117"/>
  <c r="D33" i="117"/>
  <c r="D42" i="117"/>
  <c r="D45" i="117"/>
  <c r="D29" i="117"/>
  <c r="D26" i="117"/>
  <c r="D35" i="117"/>
  <c r="D19" i="117"/>
  <c r="D22" i="117"/>
  <c r="D25" i="117"/>
  <c r="D32" i="117"/>
  <c r="D24" i="117"/>
  <c r="D18" i="117"/>
  <c r="D28" i="117"/>
  <c r="D36" i="117"/>
  <c r="D13" i="117"/>
  <c r="D16" i="117"/>
  <c r="D39" i="117"/>
  <c r="AA11" i="117"/>
  <c r="W11" i="117"/>
  <c r="N11" i="117"/>
  <c r="D21" i="117"/>
  <c r="D41" i="117"/>
  <c r="D44" i="117"/>
  <c r="D12" i="117"/>
  <c r="D27" i="117"/>
  <c r="E11" i="117"/>
  <c r="D15" i="117"/>
  <c r="D14" i="117"/>
  <c r="D17" i="117"/>
  <c r="D20" i="117"/>
  <c r="D23" i="117"/>
  <c r="D43" i="117"/>
  <c r="D40" i="117"/>
  <c r="D31" i="117"/>
  <c r="D34" i="117"/>
  <c r="D37" i="117"/>
  <c r="AC11" i="56"/>
  <c r="AE11" i="56" s="1"/>
  <c r="E16" i="78"/>
  <c r="I16" i="78" s="1"/>
  <c r="G16" i="78" l="1"/>
  <c r="CY11" i="123"/>
  <c r="DD16" i="123"/>
  <c r="DG16" i="123"/>
  <c r="DF16" i="123"/>
  <c r="DE16" i="123"/>
  <c r="DK12" i="123"/>
  <c r="DL12" i="123"/>
  <c r="DJ12" i="123"/>
  <c r="D11" i="117"/>
  <c r="DD11" i="123" l="1"/>
  <c r="DC16" i="123"/>
  <c r="DJ16" i="123"/>
  <c r="DJ11" i="123" s="1"/>
  <c r="DG11" i="123"/>
  <c r="DM16" i="123"/>
  <c r="DM11" i="123" s="1"/>
  <c r="DF11" i="123"/>
  <c r="DL16" i="123"/>
  <c r="DL11" i="123" s="1"/>
  <c r="DE11" i="123"/>
  <c r="DK16" i="123"/>
  <c r="DK11" i="123" s="1"/>
  <c r="DI12" i="123"/>
  <c r="DB16" i="123" l="1"/>
  <c r="DB11" i="123" s="1"/>
  <c r="DC11" i="123"/>
  <c r="DH12" i="123"/>
  <c r="DI16" i="123"/>
  <c r="DH16" i="123" l="1"/>
  <c r="DI11" i="123"/>
  <c r="H27" i="102" l="1"/>
  <c r="S27" i="102" s="1"/>
  <c r="H10" i="102"/>
  <c r="S10" i="102" s="1"/>
  <c r="D93" i="100" s="1"/>
  <c r="G93" i="100" s="1"/>
  <c r="H24" i="112"/>
  <c r="G24" i="112"/>
  <c r="F24" i="112"/>
  <c r="N18" i="111"/>
  <c r="N17" i="111"/>
  <c r="K17" i="111"/>
  <c r="K18" i="111"/>
  <c r="H17" i="111"/>
  <c r="E17" i="111"/>
  <c r="E18" i="111"/>
  <c r="I24" i="112" l="1"/>
  <c r="K24" i="112" l="1"/>
  <c r="K39" i="111"/>
  <c r="H39" i="111"/>
  <c r="E39" i="111"/>
  <c r="N38" i="111"/>
  <c r="K38" i="111"/>
  <c r="H38" i="111"/>
  <c r="E38" i="111"/>
  <c r="N37" i="111"/>
  <c r="K37" i="111"/>
  <c r="H37" i="111"/>
  <c r="E37" i="111"/>
  <c r="Q33" i="111"/>
  <c r="Q32" i="111" s="1"/>
  <c r="L32" i="111"/>
  <c r="I32" i="111"/>
  <c r="F32" i="111"/>
  <c r="C32" i="111"/>
  <c r="E16" i="111"/>
  <c r="E15" i="111"/>
  <c r="N16" i="111"/>
  <c r="N15" i="111"/>
  <c r="K16" i="111"/>
  <c r="K15" i="111"/>
  <c r="H16" i="111"/>
  <c r="H18" i="111"/>
  <c r="H15" i="111"/>
  <c r="Q10" i="111"/>
  <c r="H14" i="111" l="1"/>
  <c r="H10" i="111" s="1"/>
  <c r="E14" i="111"/>
  <c r="E10" i="111" s="1"/>
  <c r="K14" i="111"/>
  <c r="H36" i="111"/>
  <c r="H32" i="111" s="1"/>
  <c r="N14" i="111"/>
  <c r="N10" i="111" s="1"/>
  <c r="N36" i="111"/>
  <c r="N32" i="111" s="1"/>
  <c r="K36" i="111"/>
  <c r="K32" i="111" s="1"/>
  <c r="E36" i="111"/>
  <c r="E32" i="111" s="1"/>
  <c r="K10" i="111"/>
  <c r="D91" i="100" l="1"/>
  <c r="G91" i="100" s="1"/>
  <c r="S32" i="111"/>
  <c r="S10" i="111"/>
  <c r="D26" i="102" l="1"/>
  <c r="E26" i="102" s="1"/>
  <c r="F26" i="102" s="1"/>
  <c r="G26" i="102" s="1"/>
  <c r="H26" i="102" s="1"/>
  <c r="I26" i="102" s="1"/>
  <c r="J26" i="102" s="1"/>
  <c r="K26" i="102" s="1"/>
  <c r="L26" i="102" s="1"/>
  <c r="M26" i="102" s="1"/>
  <c r="N26" i="102" s="1"/>
  <c r="O26" i="102" s="1"/>
  <c r="P26" i="102" s="1"/>
  <c r="Q26" i="102" s="1"/>
  <c r="R26" i="102" s="1"/>
  <c r="S26" i="102" s="1"/>
  <c r="D27" i="87" l="1"/>
  <c r="C24" i="106"/>
  <c r="I24" i="106"/>
  <c r="F8" i="106"/>
  <c r="C8" i="106" s="1"/>
  <c r="K8" i="106"/>
  <c r="I8" i="106"/>
  <c r="M24" i="106" l="1"/>
  <c r="L24" i="106"/>
  <c r="O8" i="106"/>
  <c r="N8" i="106"/>
  <c r="C31" i="110"/>
  <c r="H32" i="110"/>
  <c r="G32" i="110"/>
  <c r="H30" i="110"/>
  <c r="E30" i="110"/>
  <c r="J39" i="105"/>
  <c r="F39" i="105"/>
  <c r="J38" i="105"/>
  <c r="F38" i="105"/>
  <c r="J37" i="105"/>
  <c r="F37" i="105"/>
  <c r="J36" i="105"/>
  <c r="F36" i="105"/>
  <c r="J35" i="105"/>
  <c r="F35" i="105"/>
  <c r="G34" i="105"/>
  <c r="C34" i="105"/>
  <c r="G10" i="105"/>
  <c r="C10" i="105"/>
  <c r="F31" i="108"/>
  <c r="D31" i="108"/>
  <c r="F10" i="108"/>
  <c r="D10" i="108"/>
  <c r="N33" i="107"/>
  <c r="P40" i="107"/>
  <c r="K40" i="107"/>
  <c r="H40" i="107"/>
  <c r="P37" i="107"/>
  <c r="K37" i="107"/>
  <c r="H37" i="107"/>
  <c r="P34" i="107"/>
  <c r="K34" i="107"/>
  <c r="H34" i="107"/>
  <c r="O33" i="107"/>
  <c r="M33" i="107"/>
  <c r="L33" i="107"/>
  <c r="J33" i="107"/>
  <c r="I33" i="107"/>
  <c r="G33" i="107"/>
  <c r="F33" i="107"/>
  <c r="L32" i="107"/>
  <c r="M32" i="107" s="1"/>
  <c r="N32" i="107" s="1"/>
  <c r="O32" i="107" s="1"/>
  <c r="P32" i="107" s="1"/>
  <c r="D32" i="107"/>
  <c r="H17" i="107"/>
  <c r="H14" i="107"/>
  <c r="H11" i="107"/>
  <c r="F29" i="101"/>
  <c r="D29" i="101"/>
  <c r="F9" i="101"/>
  <c r="D9" i="101"/>
  <c r="D35" i="100" s="1"/>
  <c r="G35" i="100" s="1"/>
  <c r="F31" i="52"/>
  <c r="L31" i="52"/>
  <c r="K31" i="52"/>
  <c r="L9" i="52"/>
  <c r="D25" i="100" s="1"/>
  <c r="G25" i="100" s="1"/>
  <c r="K9" i="52"/>
  <c r="F9" i="52"/>
  <c r="F28" i="51"/>
  <c r="M29" i="50" s="1"/>
  <c r="L29" i="50"/>
  <c r="J29" i="50"/>
  <c r="F29" i="50"/>
  <c r="C39" i="60"/>
  <c r="C37" i="60"/>
  <c r="G36" i="60"/>
  <c r="F36" i="60"/>
  <c r="F33" i="60" s="1"/>
  <c r="E36" i="60"/>
  <c r="D36" i="60"/>
  <c r="G34" i="60"/>
  <c r="E34" i="60"/>
  <c r="D24" i="100" l="1"/>
  <c r="D42" i="100"/>
  <c r="G42" i="100" s="1"/>
  <c r="N29" i="50"/>
  <c r="F34" i="105"/>
  <c r="M8" i="106"/>
  <c r="G31" i="108"/>
  <c r="I31" i="108" s="1"/>
  <c r="G10" i="108"/>
  <c r="I10" i="108" s="1"/>
  <c r="G29" i="101"/>
  <c r="J31" i="52"/>
  <c r="D33" i="60"/>
  <c r="H31" i="110"/>
  <c r="G9" i="101"/>
  <c r="I9" i="101" s="1"/>
  <c r="K24" i="106"/>
  <c r="E31" i="52"/>
  <c r="H33" i="107"/>
  <c r="P33" i="107"/>
  <c r="K33" i="107"/>
  <c r="J34" i="105"/>
  <c r="F32" i="110"/>
  <c r="F31" i="110" s="1"/>
  <c r="G31" i="110"/>
  <c r="J10" i="105"/>
  <c r="F10" i="105"/>
  <c r="J9" i="52"/>
  <c r="E9" i="52"/>
  <c r="G33" i="60"/>
  <c r="C36" i="60"/>
  <c r="C34" i="60"/>
  <c r="E33" i="60"/>
  <c r="G24" i="100" l="1"/>
  <c r="G23" i="100" s="1"/>
  <c r="D23" i="100"/>
  <c r="D82" i="100"/>
  <c r="G82" i="100" s="1"/>
  <c r="Q8" i="106"/>
  <c r="M31" i="52"/>
  <c r="I29" i="101"/>
  <c r="K34" i="105"/>
  <c r="M34" i="105" s="1"/>
  <c r="K10" i="105"/>
  <c r="Q33" i="107"/>
  <c r="S33" i="107" s="1"/>
  <c r="O24" i="106"/>
  <c r="M9" i="52"/>
  <c r="O9" i="52" s="1"/>
  <c r="P29" i="50"/>
  <c r="C33" i="60"/>
  <c r="O31" i="52" l="1"/>
  <c r="I33" i="60"/>
  <c r="B32" i="60"/>
  <c r="C10" i="110" l="1"/>
  <c r="H9" i="110"/>
  <c r="E9" i="110"/>
  <c r="H10" i="110" l="1"/>
  <c r="D50" i="100" s="1"/>
  <c r="G50" i="100" s="1"/>
  <c r="G10" i="110"/>
  <c r="D49" i="100" s="1"/>
  <c r="D48" i="100" l="1"/>
  <c r="G49" i="100"/>
  <c r="G48" i="100" s="1"/>
  <c r="F10" i="110"/>
  <c r="D9" i="107" l="1"/>
  <c r="P17" i="107" l="1"/>
  <c r="K17" i="107"/>
  <c r="D40" i="100" s="1"/>
  <c r="P14" i="107"/>
  <c r="K14" i="107"/>
  <c r="D39" i="100" s="1"/>
  <c r="P11" i="107"/>
  <c r="K11" i="107"/>
  <c r="D38" i="100" s="1"/>
  <c r="O10" i="107"/>
  <c r="N10" i="107"/>
  <c r="M10" i="107"/>
  <c r="L10" i="107"/>
  <c r="J10" i="107"/>
  <c r="I10" i="107"/>
  <c r="G10" i="107"/>
  <c r="F10" i="107"/>
  <c r="L9" i="107"/>
  <c r="M9" i="107" s="1"/>
  <c r="N9" i="107" s="1"/>
  <c r="O9" i="107" s="1"/>
  <c r="P9" i="107" s="1"/>
  <c r="C41" i="100" l="1"/>
  <c r="D37" i="100"/>
  <c r="D36" i="100" s="1"/>
  <c r="P10" i="107"/>
  <c r="D41" i="100" s="1"/>
  <c r="G41" i="100" s="1"/>
  <c r="K10" i="107"/>
  <c r="H10" i="107"/>
  <c r="G36" i="100" l="1"/>
  <c r="G12" i="100" s="1"/>
  <c r="D12" i="100"/>
  <c r="Q10" i="107"/>
  <c r="S10" i="107" s="1"/>
  <c r="D9" i="102"/>
  <c r="E9" i="102" s="1"/>
  <c r="F9" i="102" s="1"/>
  <c r="G9" i="102" s="1"/>
  <c r="H9" i="102" s="1"/>
  <c r="I9" i="102" s="1"/>
  <c r="J9" i="102" s="1"/>
  <c r="K9" i="102" s="1"/>
  <c r="L9" i="102" s="1"/>
  <c r="M9" i="102" s="1"/>
  <c r="N9" i="102" s="1"/>
  <c r="O9" i="102" s="1"/>
  <c r="P9" i="102" s="1"/>
  <c r="Q9" i="102" s="1"/>
  <c r="R9" i="102" s="1"/>
  <c r="S9" i="102" s="1"/>
  <c r="B4" i="100"/>
  <c r="E56" i="78" l="1"/>
  <c r="I56" i="78" s="1"/>
  <c r="E58" i="78"/>
  <c r="I58" i="78" s="1"/>
  <c r="E38" i="78"/>
  <c r="I38" i="78" s="1"/>
  <c r="E82" i="78"/>
  <c r="I82" i="78" s="1"/>
  <c r="E41" i="78"/>
  <c r="I41" i="78" s="1"/>
  <c r="E21" i="78"/>
  <c r="I21" i="78" s="1"/>
  <c r="E81" i="78"/>
  <c r="I81" i="78" s="1"/>
  <c r="E59" i="78"/>
  <c r="I59" i="78" s="1"/>
  <c r="E39" i="78"/>
  <c r="I39" i="78" s="1"/>
  <c r="E20" i="78"/>
  <c r="I20" i="78" s="1"/>
  <c r="E62" i="78"/>
  <c r="I62" i="78" s="1"/>
  <c r="E76" i="78"/>
  <c r="I76" i="78" s="1"/>
  <c r="E63" i="78"/>
  <c r="I63" i="78" s="1"/>
  <c r="E42" i="78"/>
  <c r="I42" i="78" s="1"/>
  <c r="E22" i="78"/>
  <c r="I22" i="78" s="1"/>
  <c r="E34" i="78"/>
  <c r="I34" i="78" s="1"/>
  <c r="E65" i="78"/>
  <c r="I65" i="78" s="1"/>
  <c r="E24" i="78"/>
  <c r="I24" i="78" s="1"/>
  <c r="E31" i="78"/>
  <c r="I31" i="78" s="1"/>
  <c r="E66" i="78"/>
  <c r="I66" i="78" s="1"/>
  <c r="E25" i="78"/>
  <c r="I25" i="78" s="1"/>
  <c r="E37" i="78"/>
  <c r="I37" i="78" s="1"/>
  <c r="E71" i="78"/>
  <c r="I71" i="78" s="1"/>
  <c r="E47" i="78"/>
  <c r="I47" i="78" s="1"/>
  <c r="E30" i="78"/>
  <c r="I30" i="78" s="1"/>
  <c r="E49" i="78"/>
  <c r="I49" i="78" s="1"/>
  <c r="E55" i="78"/>
  <c r="I55" i="78" s="1"/>
  <c r="E72" i="78"/>
  <c r="I72" i="78" s="1"/>
  <c r="E74" i="78"/>
  <c r="I74" i="78" s="1"/>
  <c r="E50" i="78"/>
  <c r="I50" i="78" s="1"/>
  <c r="E75" i="78"/>
  <c r="I75" i="78" s="1"/>
  <c r="E52" i="78"/>
  <c r="I52" i="78" s="1"/>
  <c r="E78" i="78"/>
  <c r="I78" i="78" s="1"/>
  <c r="G56" i="78" l="1"/>
  <c r="G58" i="78"/>
  <c r="G38" i="78"/>
  <c r="G82" i="78"/>
  <c r="G41" i="78"/>
  <c r="G21" i="78"/>
  <c r="G81" i="78"/>
  <c r="G59" i="78"/>
  <c r="G39" i="78"/>
  <c r="G20" i="78"/>
  <c r="G62" i="78"/>
  <c r="G76" i="78"/>
  <c r="G63" i="78"/>
  <c r="G42" i="78"/>
  <c r="G22" i="78"/>
  <c r="G34" i="78"/>
  <c r="G65" i="78"/>
  <c r="G24" i="78"/>
  <c r="G31" i="78"/>
  <c r="G66" i="78"/>
  <c r="G25" i="78"/>
  <c r="G37" i="78"/>
  <c r="G71" i="78"/>
  <c r="G47" i="78"/>
  <c r="G30" i="78"/>
  <c r="G49" i="78"/>
  <c r="G55" i="78"/>
  <c r="G72" i="78"/>
  <c r="G74" i="78"/>
  <c r="G50" i="78"/>
  <c r="G75" i="78"/>
  <c r="G52" i="78"/>
  <c r="G78" i="78"/>
  <c r="E83" i="78"/>
  <c r="I83" i="78" s="1"/>
  <c r="E79" i="78"/>
  <c r="I79" i="78" s="1"/>
  <c r="E44" i="78"/>
  <c r="I44" i="78" s="1"/>
  <c r="E43" i="78"/>
  <c r="I43" i="78" s="1"/>
  <c r="I11" i="78" s="1"/>
  <c r="G83" i="78" l="1"/>
  <c r="G79" i="78"/>
  <c r="G11" i="78" s="1"/>
  <c r="J11" i="78" s="1"/>
  <c r="G44" i="78"/>
  <c r="G43" i="78"/>
  <c r="H96" i="78"/>
  <c r="L11" i="78" l="1"/>
  <c r="D80" i="100"/>
  <c r="G80" i="100" l="1"/>
  <c r="G79" i="100" s="1"/>
  <c r="G11" i="100" s="1"/>
  <c r="J11" i="100" s="1"/>
  <c r="L11" i="100" s="1"/>
  <c r="D79" i="100"/>
  <c r="D11" i="100" s="1"/>
  <c r="R11" i="100" l="1"/>
  <c r="O11" i="100"/>
</calcChain>
</file>

<file path=xl/sharedStrings.xml><?xml version="1.0" encoding="utf-8"?>
<sst xmlns="http://schemas.openxmlformats.org/spreadsheetml/2006/main" count="2536" uniqueCount="745">
  <si>
    <t>STT</t>
  </si>
  <si>
    <t>Đối tượng</t>
  </si>
  <si>
    <t>Tổng số</t>
  </si>
  <si>
    <t>Trong đó</t>
  </si>
  <si>
    <t>A</t>
  </si>
  <si>
    <t>B</t>
  </si>
  <si>
    <t>TỔNG SỐ</t>
  </si>
  <si>
    <t>I</t>
  </si>
  <si>
    <t>1.1</t>
  </si>
  <si>
    <t>1.2</t>
  </si>
  <si>
    <t>1.3</t>
  </si>
  <si>
    <t>1.4</t>
  </si>
  <si>
    <t>1.6</t>
  </si>
  <si>
    <t>2.1</t>
  </si>
  <si>
    <t>2.2</t>
  </si>
  <si>
    <t>II</t>
  </si>
  <si>
    <t>III</t>
  </si>
  <si>
    <t>TT</t>
  </si>
  <si>
    <t>Tên huyện, thành phố</t>
  </si>
  <si>
    <t>Tổng kinh phí thực hiện chính sách</t>
  </si>
  <si>
    <t>Thời gian hỗ trợ</t>
  </si>
  <si>
    <t>Số định suất nấu ăn</t>
  </si>
  <si>
    <t>Kinh phí</t>
  </si>
  <si>
    <t>Tổng cộng</t>
  </si>
  <si>
    <t>Phục vụ nấu ăn 
cho học sinh</t>
  </si>
  <si>
    <t xml:space="preserve">Số học sinh </t>
  </si>
  <si>
    <t>Mua sắm dụng cụ văn hóa, TDTT</t>
  </si>
  <si>
    <t>Lập tủ thuốc dùng chung</t>
  </si>
  <si>
    <t>Kinh phí thực hiện</t>
  </si>
  <si>
    <t>Số đối tượng</t>
  </si>
  <si>
    <t>Hỗ trợ chi phí học tập</t>
  </si>
  <si>
    <t>Miễn học phí, giảm học phí</t>
  </si>
  <si>
    <t>Miễn học phí</t>
  </si>
  <si>
    <t>Giảm học phí</t>
  </si>
  <si>
    <t>Chỉ tiêu</t>
  </si>
  <si>
    <t>Mức hỗ trợ</t>
  </si>
  <si>
    <t>2</t>
  </si>
  <si>
    <t>1</t>
  </si>
  <si>
    <t>3</t>
  </si>
  <si>
    <t xml:space="preserve">Kinh phí </t>
  </si>
  <si>
    <t>Đơn vị thực hiện</t>
  </si>
  <si>
    <t xml:space="preserve">Kinh phí         </t>
  </si>
  <si>
    <t>Học bổng</t>
  </si>
  <si>
    <t>4=1*2*3</t>
  </si>
  <si>
    <t>8=5*6*7</t>
  </si>
  <si>
    <t>11=9-10</t>
  </si>
  <si>
    <t xml:space="preserve">Mức hỗ trợ học bổng </t>
  </si>
  <si>
    <t>Hỗ trợ mua đồ dùng cá nhân</t>
  </si>
  <si>
    <t>Hỗ trợ tiền đi lại</t>
  </si>
  <si>
    <t>Hỗ trợ ở lại trưởng trong dịp tết</t>
  </si>
  <si>
    <t>Đơn vị</t>
  </si>
  <si>
    <t>Số giáo viên hưởng chính sách</t>
  </si>
  <si>
    <t>Nhóm đối tượng</t>
  </si>
  <si>
    <t>Kinh phí 
thực hiện</t>
  </si>
  <si>
    <t>Nhóm NSNN đóng BHYT</t>
  </si>
  <si>
    <t>4</t>
  </si>
  <si>
    <t>5</t>
  </si>
  <si>
    <t>Nhóm NSNN hỗ trợ mức đóng</t>
  </si>
  <si>
    <t>Hộ cận nghèo</t>
  </si>
  <si>
    <t xml:space="preserve"> - Hộ cận nghèo được hỗ trợ 100%</t>
  </si>
  <si>
    <t xml:space="preserve"> - Hộ cận nghèo được hỗ trợ 70%</t>
  </si>
  <si>
    <t>Học sinh, sinh viên</t>
  </si>
  <si>
    <t>BẢO HIỂM XÃ HỘI TỈNH
GIÁM ĐỐC</t>
  </si>
  <si>
    <t>TM. ỦY BAN NHÂN DÂN TỈNH 
CHỦ TỊCH</t>
  </si>
  <si>
    <t>Loại đối tượng</t>
  </si>
  <si>
    <t>Hệ
số</t>
  </si>
  <si>
    <t>Mức chuẩn TW quy định</t>
  </si>
  <si>
    <t>Số tiền trợ cấp cơ bản hàng tháng</t>
  </si>
  <si>
    <t>13=11-12</t>
  </si>
  <si>
    <t>TỔNG SỐ (A+B+C+D)</t>
  </si>
  <si>
    <t>A. TRỢ CẤP THƯỜNG XUYÊN</t>
  </si>
  <si>
    <t>TRỢ CẤP XÃ HỘI HÀNG THÁNG</t>
  </si>
  <si>
    <t>Dưới 4 tuổi</t>
  </si>
  <si>
    <t>Từ đủ 4 tuổi trở lên đến dưới 16 tuổi</t>
  </si>
  <si>
    <t xml:space="preserve"> Người từ 16 tuổi đến 22 tuổi thuộc một trong các trường hợp quy định tại khoản 1 Điều 5 Nghị định 136/2013/NĐ-CP không có nguồn nuôi dưỡng đang học phổ thông, học nghề, trung học chuyên nghiệp</t>
  </si>
  <si>
    <t xml:space="preserve"> Người từ 16 tuổi đến 22 tuổi </t>
  </si>
  <si>
    <t xml:space="preserve">Trẻ em bị nhiễm HIV thuộc hộ nghèo; người bị nhiễm HIV thuộc hộ nghèo không còn khả năng lao động mà không có lương hưu, trợ cấp bảo hiểm xã hội hàng tháng, trợ cấp ưu đãi người có công hàng tháng, </t>
  </si>
  <si>
    <t>Từ 4 đến dưới 16 tuổi</t>
  </si>
  <si>
    <t>Từ 16 tuổi trở lên</t>
  </si>
  <si>
    <t>Đang nuôi 1 con</t>
  </si>
  <si>
    <t>5.1</t>
  </si>
  <si>
    <t>Từ đủ 60 tuổi đến dưới 80 tuổi</t>
  </si>
  <si>
    <t>Từ đủ 80 tuổi trở lên</t>
  </si>
  <si>
    <t>6.1</t>
  </si>
  <si>
    <t>Người khuyết tật đặc biệt nặng</t>
  </si>
  <si>
    <t>Dưới 16 tuổi</t>
  </si>
  <si>
    <t>Từ 16 đến 60 tuổi</t>
  </si>
  <si>
    <t>Từ đủ 60 tuổi trở lên</t>
  </si>
  <si>
    <t>6.2</t>
  </si>
  <si>
    <t>Người khuyết tật nặng</t>
  </si>
  <si>
    <t>7.0</t>
  </si>
  <si>
    <t xml:space="preserve">NHẬN NUÔI DƯỠNG, CHĂM SÓC TẠI CỘNG ĐỒNG </t>
  </si>
  <si>
    <t xml:space="preserve">Nhận chăm sóc, nuôi dưỡng trẻ em dưới 04 tuổi </t>
  </si>
  <si>
    <t>Nhận chăm sóc, nuôi dưỡng trẻ em từ  04 tuổi trở lên đến dưới 16 tuổi</t>
  </si>
  <si>
    <t>Nuôi 1 trẻ em dưới 16 tuổi</t>
  </si>
  <si>
    <t>Nuôi 2 trẻ em dưới 16 tuổi</t>
  </si>
  <si>
    <t>3.1</t>
  </si>
  <si>
    <t>3.2</t>
  </si>
  <si>
    <t>3.3</t>
  </si>
  <si>
    <t>Hộ gia đình nhận chăm sóc, nuôi dướng trẻ em khuyết tật đặc biệt nặng</t>
  </si>
  <si>
    <t>HỖ TRỢ CHI PHÍ MAI TÁNG</t>
  </si>
  <si>
    <t>Tổng số hộ</t>
  </si>
  <si>
    <t>Số hộ chính sách xã hội</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1=2+3</t>
  </si>
  <si>
    <t>3=4+5</t>
  </si>
  <si>
    <t>Ghi chú</t>
  </si>
  <si>
    <t xml:space="preserve">Mức hỗ trợ </t>
  </si>
  <si>
    <t>6</t>
  </si>
  <si>
    <t>7</t>
  </si>
  <si>
    <t>10=11+12</t>
  </si>
  <si>
    <t>12</t>
  </si>
  <si>
    <t>Diện tích (ha)</t>
  </si>
  <si>
    <t>SỞ TÀI CHÍNH</t>
  </si>
  <si>
    <t>KT. GIÁM ĐỐC</t>
  </si>
  <si>
    <t>PHÓ GIÁM ĐỐC</t>
  </si>
  <si>
    <t>Phùng Thị Hoa</t>
  </si>
  <si>
    <t>Đơn vị tính: Triệu đồng</t>
  </si>
  <si>
    <t>Chính sách, chế độ</t>
  </si>
  <si>
    <t>Tỷ lệ hỗ trợ theo QĐ số 127/QĐ-TTg</t>
  </si>
  <si>
    <t>Các chính sách thuộc sự nghiệp giáo dục - đào tạo và dạy nghề</t>
  </si>
  <si>
    <t>-</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Hỗ trợ tiền ăn</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 xml:space="preserve"> - Kinh phí theo mệnh giá thẻ BHYT</t>
  </si>
  <si>
    <t xml:space="preserve"> - Kinh phí truy lĩnh đối với các thẻ phát sinh sau theo quy định tại Luật sửa đổi, bổ sung một số điều của Luật BHYT ngày 13 tháng 6 năm 2014</t>
  </si>
  <si>
    <t>Người thuộc hộ gia đình làm nông, lâm nghiệp có mức sống trung bình</t>
  </si>
  <si>
    <t xml:space="preserve">                              BẢO HIỂM XÃ HỘI TỈNH</t>
  </si>
  <si>
    <t xml:space="preserve">                                        GIÁM ĐỐC</t>
  </si>
  <si>
    <r>
      <t xml:space="preserve">Người khuyết tật đặc biệt nặng, người khuyết tật nặng đang mang thai </t>
    </r>
    <r>
      <rPr>
        <b/>
        <sz val="12"/>
        <rFont val="Times New Roman"/>
        <family val="1"/>
      </rPr>
      <t xml:space="preserve">hoặc </t>
    </r>
    <r>
      <rPr>
        <sz val="12"/>
        <rFont val="Times New Roman"/>
        <family val="1"/>
      </rPr>
      <t>nuôi một con dưới 36 tháng tuổi</t>
    </r>
  </si>
  <si>
    <t>Tên huyện</t>
  </si>
  <si>
    <t xml:space="preserve">Số hộ nghèo </t>
  </si>
  <si>
    <r>
      <t xml:space="preserve">Số hộ nghèo theo tiêu chí thu nhập </t>
    </r>
    <r>
      <rPr>
        <b/>
        <sz val="12"/>
        <color rgb="FFFF0000"/>
        <rFont val="Times New Roman"/>
        <family val="1"/>
      </rPr>
      <t>(số huyện đề nghị)</t>
    </r>
  </si>
  <si>
    <t xml:space="preserve">Số tháng hỗ trợ </t>
  </si>
  <si>
    <t>Hộ có thành viên đang hưởng trợ cấp xã hội theo quy định của pháp luật; hộ dân tộc thiểu số sống ở vùng chưa có điện lưới</t>
  </si>
  <si>
    <t>Số hộ nghèo</t>
  </si>
  <si>
    <t>3.4</t>
  </si>
  <si>
    <t>2.6</t>
  </si>
  <si>
    <t>2.7</t>
  </si>
  <si>
    <t>Gồm</t>
  </si>
  <si>
    <t>Thời gian hưởng</t>
  </si>
  <si>
    <t>3=5+7</t>
  </si>
  <si>
    <t>Tổng cộng kinh phí thực hiện</t>
  </si>
  <si>
    <t xml:space="preserve"> Đơn vị: Triệu đồng</t>
  </si>
  <si>
    <t xml:space="preserve">Đối tượng </t>
  </si>
  <si>
    <t>1.5</t>
  </si>
  <si>
    <t>…</t>
  </si>
  <si>
    <t>9=3-8</t>
  </si>
  <si>
    <t>Mua sắm phương tiện, đồ dùng học tập</t>
  </si>
  <si>
    <t>Định mức nấu ăn</t>
  </si>
  <si>
    <t>Đối tượng cựu chiến binh, thanh niên xung phong, dân công hỏa tuyến</t>
  </si>
  <si>
    <t>14=10-13</t>
  </si>
  <si>
    <t>Đối tượng trẻ em dưới 6 tuổi</t>
  </si>
  <si>
    <t>Đối tượng người hiến tạng</t>
  </si>
  <si>
    <t>Đơn vị: Triệu đồng</t>
  </si>
  <si>
    <t>12=4+8+10+11</t>
  </si>
  <si>
    <t>14=12-13</t>
  </si>
  <si>
    <t xml:space="preserve">Mức hỗ trợ
</t>
  </si>
  <si>
    <t xml:space="preserve">Kinh phí
</t>
  </si>
  <si>
    <t xml:space="preserve">Tổng kinh phí thực hiện chính sách
</t>
  </si>
  <si>
    <t xml:space="preserve">Mức 
hỗ trợ
</t>
  </si>
  <si>
    <t>Trẻ em dưới 16 tuổi không có nguồn nuôi dưỡng</t>
  </si>
  <si>
    <t>Khoản 1 Điều 5</t>
  </si>
  <si>
    <t>Khoản 2 Điều 5</t>
  </si>
  <si>
    <t>Khoản 3 Điều 5</t>
  </si>
  <si>
    <t>Khoản 8 Điều 5</t>
  </si>
  <si>
    <t>Khoản 4 Điều 5</t>
  </si>
  <si>
    <t>Hệ số 1,0 đối với mỗi một con đang nuôi</t>
  </si>
  <si>
    <t xml:space="preserve">Đang nuôi 2 con </t>
  </si>
  <si>
    <t>Khoản 5 Điều 5</t>
  </si>
  <si>
    <t>Người cao tuổi</t>
  </si>
  <si>
    <t>Điểm a khoản 5 Điều 5</t>
  </si>
  <si>
    <t>Người cao tuổi thuộc hộ nghèo không có người có nghĩa vụ và quyền phụng dưỡng hoặc có người có nghĩa vụ và quyền phụng dưỡng nhưng người này đang hưởng chế độ trợ cấp xã hội hàng tháng</t>
  </si>
  <si>
    <t xml:space="preserve"> </t>
  </si>
  <si>
    <t>Người cao tuổi thuộc hộ nghèo không có người có nghĩa vụ và quyền phụng dưỡng, không có điều kiện sống ở cộng đồng, đủ điều kiện tiếp nhận vào cơ sở bảo trợ xã hội, nhà xã hội nhưng có người nhận chăm sóc tại cộng đồng</t>
  </si>
  <si>
    <t>Người khuyết tật nặng, người khuyết tật đặc biệt nặng theo quy định của Luật Người khuyết tật</t>
  </si>
  <si>
    <t>Khoản 6 Điều 5</t>
  </si>
  <si>
    <t>Khoản 7 Điều 5</t>
  </si>
  <si>
    <t>Nhận chăm sóc, nuôi dưỡng trẻ em dưới 16 tuổi không có nguồn nuôi dưỡng là đối tượng quy định tại Khoản 1 Điều 5 Nghị định số 20/2021/NĐ-CP</t>
  </si>
  <si>
    <t>Khoản 1 Điều 20</t>
  </si>
  <si>
    <t>Hệ số 1,5 đối với mỗi trẻ em dưới 16 tuổi đang nuôi</t>
  </si>
  <si>
    <t>Nhận nuôi người cao tuổi thuộc hộ nghèo không có người phụng dưỡng, đủ điều kiện vào cơ sở bảo trợ xã hội được nhận chăm sóc, nuôi dưỡng</t>
  </si>
  <si>
    <t>Hỗ trợ nuôi dưỡng người khuyết tật nặng, đặc biệt nặng theo quy định pháp luật về người khuyết tật</t>
  </si>
  <si>
    <t>TRỢ CẤP HÀNG THÁNG ĐỐI VỚI CÁC ĐỐI TƯỢNG  ĐƯỢC NUÔI DƯỠNG TẠI CÁC CƠ SỞ TRỢ GIÚP XÃ HỘI, NHÀ XÃ HỘI</t>
  </si>
  <si>
    <t>Khoản 1 Điều 24, 25</t>
  </si>
  <si>
    <t>Trẻ em dưới 03 tuổi thuộc hộ nghèo, cận nghèo sống tại xã, thôn vùng đồng bào dân tộc thiểu số và vùng núi ĐBKK (không được quy định tại khoản 1, 3, 6)</t>
  </si>
  <si>
    <t>Người cao tuổi thuộc diện sống ở cơ sở trợ giúp xã hội</t>
  </si>
  <si>
    <t>Người khuyết tật đặc biệt nặng, không lo được cuộc sống</t>
  </si>
  <si>
    <t>Đối tượng trẻ em khoản 1 và khoản 3 Điều 5 không tự lo được cuộc sống, không người nuôi dưỡng tại cộng đồng</t>
  </si>
  <si>
    <t>Trẻ em nhiễm HIV thuộc hộ nghèo</t>
  </si>
  <si>
    <t>Từ đủ 4 tuổi trở lên</t>
  </si>
  <si>
    <t>5.2</t>
  </si>
  <si>
    <t>Hệ số 1,5 đối với mỗi một người khuyết tật đặc biệt nặng</t>
  </si>
  <si>
    <t>Hệ số 2,5 đối với mỗi một trẻ em khuyết tật đặc biệt nặng</t>
  </si>
  <si>
    <t>Hộ gia đình nhận nuôi dưỡng, chăm sóc một người khuyết tật đặc biệt nặng</t>
  </si>
  <si>
    <t>Hỗ trợ hộ gia đình, cá nhân khi nhận nuôi dưỡng, chăm sóc người khuyết tật đặc biệt nặng</t>
  </si>
  <si>
    <t>khoản d điểm 2 Điều 5</t>
  </si>
  <si>
    <t>Hỗ trợ hộ gia đình trực tiếp chăm sóc, nuôi dưỡng người khuyết tật đặc biệt nặng</t>
  </si>
  <si>
    <t>Trực tiếp nuôi dưỡng, chăm sóc 01 người khuyết tật đặc biệt nặng</t>
  </si>
  <si>
    <t>Hỗ trợ tiền ăn và nhà ở</t>
  </si>
  <si>
    <t>I.</t>
  </si>
  <si>
    <t>Khối tỉnh</t>
  </si>
  <si>
    <t>Sở Giáo dục và Đào tạo</t>
  </si>
  <si>
    <t>II.</t>
  </si>
  <si>
    <t>Hỗ trợ tiền ăn trưa</t>
  </si>
  <si>
    <t>Học sinh, sinh viên người dân tộc thiểu số thuộc hộ nghèo, hộ cận nghèo, người khuyết tật</t>
  </si>
  <si>
    <t>Học sinh, sinh viên tốt nghiệp trường phổ thông dân tộc nội trú; học sinh, sinh viên người dân tộc Kinh là người khuyết tật có hộ khẩu thường trú tại vùng có điều kiện kinh tế - xã hội đặc biệt khó khăn, vùng dân tộc thiểu số, biên giới, hải đảo</t>
  </si>
  <si>
    <t>Học sinh, sinh viên người dân tộc Kinh thuộc hộ nghèo, hộ cận nghèo có hộ khẩu thường trú tại vùng có điều kiện kinh tế - xã hội đặc biệt khó khăn, vùng dân tộc thiểu số, biên giới, hải đảo</t>
  </si>
  <si>
    <t>Hệ số 1,0 đối với mỗi một người khuyết tật đặc biệt nặng</t>
  </si>
  <si>
    <t>Hỗ trợ kinh phí chăm sóc, nuôi dưỡng người khuyết tật</t>
  </si>
  <si>
    <r>
      <t xml:space="preserve">Người khuyết tật đặc biệt nặng, người khuyết tật nặng đang mang thai </t>
    </r>
    <r>
      <rPr>
        <b/>
        <sz val="12"/>
        <rFont val="Times New Roman"/>
        <family val="1"/>
      </rPr>
      <t xml:space="preserve">và </t>
    </r>
    <r>
      <rPr>
        <sz val="12"/>
        <rFont val="Times New Roman"/>
        <family val="1"/>
      </rPr>
      <t>nuôi con dưới 36 tháng tuổi hoặc từ hai con trở lên dưới 36 tháng tuổi</t>
    </r>
  </si>
  <si>
    <t>Tổng kinh phí</t>
  </si>
  <si>
    <t>Trực tiếp nuôi dưỡng, chăm sóc 02 người khuyết tật đặc biệt nặng</t>
  </si>
  <si>
    <t>Hộ gia đình nhận chăm sóc, nuôi dướng 02 trẻ em khuyết tật đặc biệt nặng</t>
  </si>
  <si>
    <t>..</t>
  </si>
  <si>
    <t>Hộ gia đình nhận nuôi dưỡng, chăm sóc hai người khuyết tật đặc biệt nặng</t>
  </si>
  <si>
    <t>Kinh phí còn thừa/thiếu</t>
  </si>
  <si>
    <t>Số đối tượng thực hiện</t>
  </si>
  <si>
    <t>7=5-6</t>
  </si>
  <si>
    <t>1.7</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Kinh phí hỗ trợ chi phí học tập đối với sinh viên là người DTTS theo Quyết định số 66/2013/QĐ-TTg ngày 11/11/2013 của Thủ tướng Chính phủ</t>
  </si>
  <si>
    <t xml:space="preserve">Kinh phí hỗ trợ chi phí học tập       </t>
  </si>
  <si>
    <t>(*)</t>
  </si>
  <si>
    <t>Phụ lục số 01b</t>
  </si>
  <si>
    <t>Phụ lục số 01c</t>
  </si>
  <si>
    <t>Phụ lục số 01d</t>
  </si>
  <si>
    <t>Phụ lục số 01e</t>
  </si>
  <si>
    <t>Phụ lục số 01g</t>
  </si>
  <si>
    <t>Phụ lục số 01h</t>
  </si>
  <si>
    <t>Phụ lục số 01i</t>
  </si>
  <si>
    <t>Phụ lục số 01j</t>
  </si>
  <si>
    <t>Phụ lục số 01k</t>
  </si>
  <si>
    <t>Phụ lục số 01f</t>
  </si>
  <si>
    <t>Chi tiết theo phụ lục số 01b, 01c</t>
  </si>
  <si>
    <t>Chi tiết theo phụ lục số 01d</t>
  </si>
  <si>
    <t>Chi tiết theo phụ lục số 01e</t>
  </si>
  <si>
    <t>Chi tiết theo phụ lục số 01f</t>
  </si>
  <si>
    <t>Chi tiết theo phụ lục số 01g</t>
  </si>
  <si>
    <t>Chi tiết theo phụ lục số 01h</t>
  </si>
  <si>
    <t>Chi tiết theo phụ lục số 01i</t>
  </si>
  <si>
    <t>Chi tiết theo phụ lục số 01j</t>
  </si>
  <si>
    <t>Dự kiến nhu cầu kinh phí năm 2020</t>
  </si>
  <si>
    <t>I. Hỗ trợ khai thác và dịch vụ khai thác hải sản</t>
  </si>
  <si>
    <t>II. Kinh phí hỗ trợ nuôi trồng hải sản</t>
  </si>
  <si>
    <t>III. Kinh phí hỗ trợ khắc phục hậu quả đối với thuyền viên và tàu bị bắt giữ, hư hỏng</t>
  </si>
  <si>
    <t>1. Hỗ trợ chi phí nhiên liệu</t>
  </si>
  <si>
    <t>2. Bảo hiểm thân tàu</t>
  </si>
  <si>
    <t>3. Bảo hiểm tai nạn thuyền viên</t>
  </si>
  <si>
    <t>4. Mua máy liên lạc tầm xa</t>
  </si>
  <si>
    <t>Số tàu</t>
  </si>
  <si>
    <t>Số lượng tàu</t>
  </si>
  <si>
    <t>Số lượng thuyền viên</t>
  </si>
  <si>
    <t>Số lượng máy</t>
  </si>
  <si>
    <t>Số đối tượng hỗ trợ chi phí lồng nuôi</t>
  </si>
  <si>
    <t>Số đối tượng hỗ trợ tiền mua giống hải sản</t>
  </si>
  <si>
    <t>90-150 CV</t>
  </si>
  <si>
    <t>150-250 CV</t>
  </si>
  <si>
    <t>250-400 CV</t>
  </si>
  <si>
    <t>400-700 CV</t>
  </si>
  <si>
    <t>Trên 700 CV</t>
  </si>
  <si>
    <t>ĐƠN VỊ THỰC HIỆN</t>
  </si>
  <si>
    <t>Phụ lục số 01l</t>
  </si>
  <si>
    <t>Chi tiết theo phụ lục số 01l</t>
  </si>
  <si>
    <t>Kinh phí đã bố trí trong dự toán chi cân đối NSĐP năm 2023</t>
  </si>
  <si>
    <t>Đơn vị tuyển sinh</t>
  </si>
  <si>
    <t>Mức thu học phí</t>
  </si>
  <si>
    <t>15=13-14</t>
  </si>
  <si>
    <t xml:space="preserve">Nhu cầu thực hiện Kỳ I năm học ...
</t>
  </si>
  <si>
    <t>Cơ sở đào tạo A</t>
  </si>
  <si>
    <t>Cơ sở đào tạo B</t>
  </si>
  <si>
    <t>Đối tượng sinh viên sư phạm đào tạo theo nhu cầu xã hội tại các cơ sở giáo dục tại địa phương</t>
  </si>
  <si>
    <t>Đối tượng sinh viên sư phạm đào tạo theo hình hình thức giao nhiệm vụ, đặt hàng</t>
  </si>
  <si>
    <t>Phụ lục số 01m</t>
  </si>
  <si>
    <t>Chi tiết theo phụ lục số 01m</t>
  </si>
  <si>
    <r>
      <t xml:space="preserve">Hỗ trợ giáo viên lớp ghép 
</t>
    </r>
    <r>
      <rPr>
        <b/>
        <i/>
        <sz val="12"/>
        <rFont val="Times New Roman"/>
        <family val="1"/>
      </rPr>
      <t>(Chi tiết theo Phụ lục số 01c)</t>
    </r>
  </si>
  <si>
    <t xml:space="preserve"> Người thuộc hộ nghèo, cận nghèo không có chồng hoặc không có vợ; có chồng hoặc vợ đã chết; có chồng hoặc vợ mất tích theo quy định của pháp luật và đang nuôi con dưới 16 tuổi hoặc đang nuôi con từ 16 tuổi đến 22 tuổi</t>
  </si>
  <si>
    <t>(**)</t>
  </si>
  <si>
    <t>2.8</t>
  </si>
  <si>
    <t>BHYT cho người dân các xã ATK, vùng ATK cách mạng</t>
  </si>
  <si>
    <t>2.9</t>
  </si>
  <si>
    <t>Người dân tộc thiểu số đang sinh sống tại địa bàn các xã khu vực II, khu vực III, thôn đặc biệt khó khăn thuộc vùng đồng bào dân tộc thiểu số và miền núi giai đoạn 2016-2020</t>
  </si>
  <si>
    <t>Cấp bù miễn, giảm học phí</t>
  </si>
  <si>
    <t>Kinh phí hỗ trợ học bổng học sinh dân tộc nội trú theo Nghị định số 84/2020/NĐ-CP ngày 17/7/2020 của Chính phủ</t>
  </si>
  <si>
    <t>Kinh phí hỗ trợ ưu tiên tuyển sinh và hỗ trợ học tập đối với trẻ mẫu giáo, học sinh, sinh viên dân tộc thiểu số rất ít người theo Nghị định số 57/2017/NĐ-CP ngày 05/5/2017</t>
  </si>
  <si>
    <t>1.9</t>
  </si>
  <si>
    <t>Kinh phí đã bố trí trong dự toán chi cân đối NSĐP năm …</t>
  </si>
  <si>
    <t>Học bổng
(*)</t>
  </si>
  <si>
    <t>Hỗ trợ học bổng cơ sở giáo dục đại học, trung cấp chuyên nghiệp: 10 tháng/năm học</t>
  </si>
  <si>
    <t>Hỗ trợ học bổng cơ sở giáo dục mầm non, cơ sở giáo dục phổ thông, trung tâm giáo dục thường xuyên, trường chuyên biệt, trung tâm hỗ trợ phát triển giáo dục hòa nhập: 9 tháng/năm học</t>
  </si>
  <si>
    <t>Hỗ trợ 1 triệu/năm học và vào đầu năm học</t>
  </si>
  <si>
    <t>Không quá 10 tháng/năm học/sinh viên</t>
  </si>
  <si>
    <t>Trường A…</t>
  </si>
  <si>
    <t>Số tháng hỗ trợ</t>
  </si>
  <si>
    <t>Trẻ mẫu giáo DTTS rất ít người</t>
  </si>
  <si>
    <t>Học sinh DTTS rất ít người trường tiểu học, THCS, THPT</t>
  </si>
  <si>
    <t xml:space="preserve">Học sinh DTTS rất ít người trường phổ thông dân tộc bán trú hoặc học sinh bán trú học tại trường phổ thông công lập có học sinh bán trú </t>
  </si>
  <si>
    <t>Học sinh DTTS rất ít người trường phổ thông dân tộc nội trú</t>
  </si>
  <si>
    <t>Học sinh sinh viên DTTS rất ít người tại các trường, khoa dự bị đại học, các cơ sở giáo dục đại học, cơ sở giáo dục nghề nghiệp</t>
  </si>
  <si>
    <t>Nhu cầu thực hiện Kỳ I năm học …</t>
  </si>
  <si>
    <t>Phụ lục số 01n</t>
  </si>
  <si>
    <t>Phụ lục số 01o</t>
  </si>
  <si>
    <t>Hỗ trợ học bổng chính sách tối đa 12 tháng/năm học</t>
  </si>
  <si>
    <t>Chi tiết theo phụ lục số 01n</t>
  </si>
  <si>
    <t>Chi tiết theo phụ lục số 01o</t>
  </si>
  <si>
    <t xml:space="preserve">Kết quả (nhu cầu) thực hiện Kỳ II năm học ...
</t>
  </si>
  <si>
    <t xml:space="preserve">
Kết quả (nhu cầu) thực hiện Kỳ II năm học...
</t>
  </si>
  <si>
    <t xml:space="preserve">
Nhu cầu thực hiện Kỳ I năm học...
</t>
  </si>
  <si>
    <t xml:space="preserve">
Kết quả (nhu cầu) thực hiện Kỳ II năm học ...
</t>
  </si>
  <si>
    <t xml:space="preserve">
Nhu cầu thực hiện Kỳ I năm học ...
</t>
  </si>
  <si>
    <t>Mua sắm phương tiện, đồ dùng học tập (**)</t>
  </si>
  <si>
    <t xml:space="preserve"> Người dân các xã ATK, vùng ATK cách mạng đang thường trú tại các xã ATK cách mạng đã được cập nhật trong CSDLQG về dân cư, CSDL về cư trú</t>
  </si>
  <si>
    <t>2,4 triệu đồng/01 tháng/45 trẻ em, dư trên 20 trẻ em được thêm 01 lần, nhưng không quá 5 lần/tháng, không quá 9 tháng/năm</t>
  </si>
  <si>
    <r>
      <t xml:space="preserve">Kinh phí
</t>
    </r>
    <r>
      <rPr>
        <i/>
        <sz val="12"/>
        <rFont val="Times New Roman"/>
        <family val="1"/>
      </rPr>
      <t>(2,4trđ/45TE/tháng)
(*)</t>
    </r>
  </si>
  <si>
    <t>8=9+10</t>
  </si>
  <si>
    <t>11=3+8</t>
  </si>
  <si>
    <t>Hỗ trợ học sinh bán trú tại trường PTDTBT và trường phổ thông có tổ chức nấu ăn</t>
  </si>
  <si>
    <t>Định mức nấu ăn
(*)</t>
  </si>
  <si>
    <t>Hỗ trợ khác</t>
  </si>
  <si>
    <t>Đối tượng hỗ trợ học bổng</t>
  </si>
  <si>
    <t>Hỗ trợ ở lại trường trong dịp tết</t>
  </si>
  <si>
    <t>Mức 0,2</t>
  </si>
  <si>
    <t>Mức 0,3</t>
  </si>
  <si>
    <t>Hỗ trợ 80% học bổng</t>
  </si>
  <si>
    <t>Học bổng chính sách được cấp đủ 12 tháng/năm</t>
  </si>
  <si>
    <t>Học sinh DTTS rất ít người trường phổ thông dân tộc nội trú, các trường, khoa dự bị đại học, các cơ sở giáo dục đại học, cơ sở giáo dục nghề nghiệp</t>
  </si>
  <si>
    <t>Số tháng hỗ  trợ
(*)</t>
  </si>
  <si>
    <t>Hỗ trợ học phí</t>
  </si>
  <si>
    <t>Hỗ trợ sinh hoạt phí</t>
  </si>
  <si>
    <t>Tổng tối đa 10 tháng/năm học</t>
  </si>
  <si>
    <t>5=2-3-4</t>
  </si>
  <si>
    <t>1.8</t>
  </si>
  <si>
    <t>Đối tượng cần bảo vệ khẩn cấp: Nạn nhân bạo lực gia đình, TE lang thang, xin ăn (hỗ trợ tối đa không quá 03 tháng)</t>
  </si>
  <si>
    <t>Trẻ em không nguồn nuôi dưỡng</t>
  </si>
  <si>
    <t>Kinh phí NSNN phát sinh tăng thêm</t>
  </si>
  <si>
    <t>Kinh phí NSNN đã bố trí trong dự toán chi cân đối NSĐP năm 2025</t>
  </si>
  <si>
    <t>Kinh phí NSTW đã hỗ trợ thừa/thiếu</t>
  </si>
  <si>
    <t>Chính sách đối với người có uy tín trong đồng bào dân tộc thiểu số theo quy định tại Quyết định số 12/2018/QĐ-TTg và Quyết định số 28/2023/QĐ-TTg của Thủ tướng Chính phủ</t>
  </si>
  <si>
    <t xml:space="preserve">
Nhu cầu thực hiện Kỳ I năm học ...</t>
  </si>
  <si>
    <t>15=6+9+14</t>
  </si>
  <si>
    <t>17=15-16</t>
  </si>
  <si>
    <t>Kinh phí hỗ trợ sinh hoạt phí và học phí cho sinh viên sư phạm theo Nghị định số 116/2020/NĐ-CP ngày 25/09/2020 và số 60/2025/NĐ-CP ngày 03/3/2025 của Chính phủ</t>
  </si>
  <si>
    <t>Các chính sách hỗ trợ BHYT theo quy định tại Luật BHYT và Nghị định số 146/2018/NĐ-CP ngày 17/10/2018, số 75/2023/NĐ-CP ngày 19/10/2023 của Chính phủ</t>
  </si>
  <si>
    <t>Kinh phí NSNN đã bố trí trong dự toán chi cân đối NSĐP năm 2024 còn dư thuộc phạm vi được chuyển nguồn sang năm 2025</t>
  </si>
  <si>
    <t>Chi tiết theo phụ lục số 01p</t>
  </si>
  <si>
    <t xml:space="preserve">Kinh phí hỗ trợ đất trồng lúa theo Nghị định số 112/2024/NĐ-CP </t>
  </si>
  <si>
    <t>Trẻ em nhà trẻ</t>
  </si>
  <si>
    <t>Học sinh, học viên được hỗ trợ thêm tiền nghỉ trọ</t>
  </si>
  <si>
    <t>Học sinh, học viên bán trú</t>
  </si>
  <si>
    <t>Hỗ trợ tiền nhà ở học sinh, học viên bán trú</t>
  </si>
  <si>
    <t>5=6+7+8</t>
  </si>
  <si>
    <t>11=5+10</t>
  </si>
  <si>
    <t>Hỗ trợ chi phí học tập và miễn giảm học phí theo quy định tại Nghị định số 81/2021/NĐ-CP và Nghị định số 97/2023/NĐ-CP</t>
  </si>
  <si>
    <t>Khối Xã/Phường/Đặc khu</t>
  </si>
  <si>
    <t>Xã, Phường, Đặc khu A</t>
  </si>
  <si>
    <t>Xã, Phường, Đặc khu B</t>
  </si>
  <si>
    <t>Năm …</t>
  </si>
  <si>
    <t>Chi tiết theo phụ lục số 01q</t>
  </si>
  <si>
    <t>4=5+6</t>
  </si>
  <si>
    <t>Năm học …</t>
  </si>
  <si>
    <t>Hỗ trợ học bổng chính sách</t>
  </si>
  <si>
    <t>Phụ lục số 01p</t>
  </si>
  <si>
    <t>Mức</t>
  </si>
  <si>
    <t>8</t>
  </si>
  <si>
    <t>9</t>
  </si>
  <si>
    <t>10</t>
  </si>
  <si>
    <t>11</t>
  </si>
  <si>
    <t>Cơ quan Trung ương</t>
  </si>
  <si>
    <t>Cơ quan tỉnh</t>
  </si>
  <si>
    <t>Cơ quan xã</t>
  </si>
  <si>
    <t>Phụ lục số 01q</t>
  </si>
  <si>
    <t>Đất chuyên trồng lúa</t>
  </si>
  <si>
    <t>Đất trồng lúa còn lại</t>
  </si>
  <si>
    <t>Vùng quy hoạch trồng lúa có năng suất, chất lượng cao</t>
  </si>
  <si>
    <t>4=1x1,5 trđ</t>
  </si>
  <si>
    <t>5=2x1,5 trđ</t>
  </si>
  <si>
    <t>6=3x0,75trđ</t>
  </si>
  <si>
    <t>7=4+5+6</t>
  </si>
  <si>
    <t>9=7-8</t>
  </si>
  <si>
    <t>Khối Xã, Phường, Đặc khu</t>
  </si>
  <si>
    <t>Xã/Phường/Đặc khu A</t>
  </si>
  <si>
    <t>Xã/Phường/Đặc khu B</t>
  </si>
  <si>
    <t>Vùng quy hoạch trồng lúa có năng suất, chất lượng cao (*)</t>
  </si>
  <si>
    <t>Kèm theo Quyết định của UBND tỉnh về phê duyệt vùng quy hoạch trồng lúa có năng suất, chất lượng cao</t>
  </si>
  <si>
    <t>Hỗ trợ tiền mua đồ dùng cá nhân cho trẻ em nhà trẻ bán trú cơ sở giáo dục mầm non</t>
  </si>
  <si>
    <t>16=17+18+19</t>
  </si>
  <si>
    <t>20=21+22</t>
  </si>
  <si>
    <t>29=27-28</t>
  </si>
  <si>
    <t>Kinh phí hỗ trợ học sinh PTTH vùng ĐBKK theo Nghị định số 116/2016/NĐ-CP ngày 18/07/2016 và số 66/2025/NĐ-CP ngày 12/3/2025 của Chính phủ</t>
  </si>
  <si>
    <t>Học sinh bán trú, học sinh dân tộc nội trú và học sinh dự bị đại học</t>
  </si>
  <si>
    <t>Trẻ em nhà trẻ bán trú</t>
  </si>
  <si>
    <t>- Hỗ trợ tiền ăn</t>
  </si>
  <si>
    <t>- Hỗ trợ tiền nhà ở</t>
  </si>
  <si>
    <t>- Hỗ trợ Trường PTDT bán trú mua sắm dụng cụ, tủ thuốc dùng chung</t>
  </si>
  <si>
    <t>- Hỗ trợ kinh phí tổ chức nấu ăn cho trường</t>
  </si>
  <si>
    <t>- Giảm 70% học phí</t>
  </si>
  <si>
    <t>- Giảm 50% học phí</t>
  </si>
  <si>
    <t>- …</t>
  </si>
  <si>
    <t>Người 75 tuổi trở lên đang hưởng trợ cấp tuất hằng tháng; người từ đủ 70 tuổi đến dưới 75 tuổi thuộc hộ cận nghèo đang hưởng trợ cấp tuất hằng tháng</t>
  </si>
  <si>
    <t>2.10</t>
  </si>
  <si>
    <t>Phụ lục số 01a</t>
  </si>
  <si>
    <t>Chế độ cung cấp thông tin</t>
  </si>
  <si>
    <t>13</t>
  </si>
  <si>
    <t>14</t>
  </si>
  <si>
    <t>15</t>
  </si>
  <si>
    <t>16</t>
  </si>
  <si>
    <t>17</t>
  </si>
  <si>
    <t>Báo..</t>
  </si>
  <si>
    <t>Hỗ trợ vật chất, động viên tinh thần</t>
  </si>
  <si>
    <t>TỔNG HỢP KINH PHÍ NSNN THỰC HIỆN CHÍNH SÁCH ĐỐI VỚI NGƯỜI CÓ UY TÍN TRONG ĐỒNG BÀO DÂN TỘC THIỂU SỐ THEO QUYẾT ĐỊNH SỐ 12/2018/QĐ-TTg VÀ SỐ 28/2023/QĐ-TTg CỦA THỦ TƯỚNG CHÍNH PHỦ NĂM ….</t>
  </si>
  <si>
    <t>TỔNG HỢP KINH PHÍ THỰC HIỆN HỖ TRỢ CHI PHÍ HỌC TẬP VÀ CẤP BÙ HỌC PHÍ THEO NGHỊ ĐỊNH SỐ 97/2023/NĐ-CP NĂM 2026</t>
  </si>
  <si>
    <t>TỔNG HỢP KINH PHÍ THỰC HIỆN CHÍNH SÁCH PHÁT TRIỂN GIÁO DỤC MẦM NON THEO NGHỊ ĐỊNH SỐ 105/2020/NĐ-CP NĂM 2026</t>
  </si>
  <si>
    <t>TỔNG HỢP KINH PHÍ  THỰC HIỆN CHẾ ĐỘ GIÁO VIÊN MẦM NON THEO NGHỊ ĐỊNH SỐ 105/2020/NĐ-CP NĂM 2026</t>
  </si>
  <si>
    <t>TỔNG HỢP KINH PHÍ THỰC HIỆN HỖ TRỢ HỌC SINH KHUYẾT TẬT THEO THÔNG TƯ LIÊN TỊCH 42/2013/TTLT-BGDĐT-BLĐTBXH-BTC NĂM 2026</t>
  </si>
  <si>
    <t>TỔNG HỢP KINH PHÍ THỰC HIỆN HỖ TRỢ CHI PHÍ HỌC TẬP ĐỐI VỚI SINH VIÊN LÀ NGƯỜI DTTS THEO QUYẾT ĐỊNH SỐ 66/2013/QĐ-TTG NĂM 2026</t>
  </si>
  <si>
    <t>TỔNG HỢP KINH PHÍ THỰC HIỆN CHÍNH SÁCH NỘI TRÚ ĐỐI VỚI HỌC SINH, SINH VIÊN TRƯỜNG CAO ĐẲNG, TRUNG CẤP 
THEO QUYẾT ĐỊNH SỐ 53/2015/QĐ-TTG NĂM 2026</t>
  </si>
  <si>
    <t>TỔNG HỢP KINH PHÍ THỰC HIỆN CHÍNH SÁCH HỖ TRỢ HỌC BỔNG HỌC SINH DÂN TỘC NỘI TRÚ THEO NGHỊ ĐỊNH SỐ 84/2020/NĐ-CP NGÀY 17/7/2020 CỦA CHÍNH PHỦ NĂM 2026</t>
  </si>
  <si>
    <t>TỔNG HỢP KINH PHÍ THỰC HIỆN CHÍNH SÁCH HỖ TRỢ ƯU TIÊN TUYỂN SINH VÀ HỖ TRỢ HỌC TẬP ĐỐI VỚI TRẺ MẪU GIÁO, HỌC SINH, SINH VIÊN DÂN TỘC THIỂU SỐ RẤT ÍT NGƯỜI THEO NGHỊ ĐỊNH SỐ 57/2017/NĐ-CP NGÀY 05/5/2017 CỦA CHÍNH PHỦ NĂM 2026</t>
  </si>
  <si>
    <t>TỔNG HỢP KINH PHÍ THỰC HIỆN CHÍNH SÁCH HỖ TRỢ TIỀN ĐÓNG HỌC PHÍ, CHI PHÍ SINH HOẠT ĐỐI VỚI SINH VIÊN SƯ PHẠM THEO NGHỊ ĐỊNH SỐ 116/2020/NĐ-CP VÀ NGHỊ ĐỊNH SỐ 60/2025/NĐ-CP NĂM 2026</t>
  </si>
  <si>
    <t>TỔNG HỢP KINH PHÍ TRỢ GIÚP CÁC ĐỐI TƯỢNG BẢO TRỢ XÃ HỘI THEO NGHỊ ĐỊNH SỐ 20/2021/NĐ-CP VÀ NGHỊ ĐỊNH SỐ 76/2024/NĐ-CP NĂM 2026</t>
  </si>
  <si>
    <t>TỔNG HỢP KINH PHÍ THỰC HIỆN CHÍNH SÁCH HỖ TRỢ TIỀN ĐIỆN CHO HỘ NGHÈO VÀ HỘ CHÍNH SÁCH XÃ HỘI NĂM 2026</t>
  </si>
  <si>
    <t>Quyết định số 1279/QĐ-BTC ngày 09/5/2025: 1.984</t>
  </si>
  <si>
    <t>Quyết định số 2699/QĐ-BTC ngày 11/10/2024: 1.893</t>
  </si>
  <si>
    <t>Nghị định số 174/2025/NĐ-CP ngày 30/6/2025 của Chính phủ, giảm thuế VAT từ 10% xuống 8% từ 01/7/2025 đến 31/12/2026</t>
  </si>
  <si>
    <t>12=8-11</t>
  </si>
  <si>
    <t>Tham khảo số hộ nghèo tại Quyết định số 217/QĐ-BLĐTBXH ngày 04/2/2025</t>
  </si>
  <si>
    <t>TỔNG HỢP KINH PHÍ NSNN HỖ TRỢ ĐÓNG BHXH TỰ NGUYỆN CHO CÁC ĐỐI TƯỢNG NĂM 2026</t>
  </si>
  <si>
    <t>Hỗ trợ chi phí nhiên liệu tối đa 4 chuyến/tàu/năm</t>
  </si>
  <si>
    <t>TỔNG HỢP KINH PHÍ KHUYẾN KHÍCH, HỖ TRỢ NGƯ DÂN KHAI THÁC, NUÔI TRỒNG HẢI SẢN TRÊN VÙNG BIỂN XA THEO QUYẾT ĐỊNH SỐ 48/2010/QĐ-TTG NĂM 2026</t>
  </si>
  <si>
    <t>Kinh phí thực hiện
(*)</t>
  </si>
  <si>
    <t>Tối đa 02 lần/năm</t>
  </si>
  <si>
    <t>Cơ quan huyện</t>
  </si>
  <si>
    <t>1. Thăm hỏi, tặng quà dịp Tết Nguyên đán, Tết hoặc Lễ hội truyền thống</t>
  </si>
  <si>
    <t>2. Thăm hỏi, hỗ trợ người có uy tín ốm đau đi điều trị bệnh</t>
  </si>
  <si>
    <t>3. Hỗ trợ gia đình người có uy tín gặp khó khăn (thiên tai, hỏa hoạn)</t>
  </si>
  <si>
    <t>4. Thăm viếng, động viên khi người có uy tín qua đời</t>
  </si>
  <si>
    <t>5. Chế độ cung cấp thông tin</t>
  </si>
  <si>
    <t>TỔNG HỢP KINH PHÍ THỰC HIỆN HỖ TRỢ ĐẤT TRỒNG LÚA THEO NGHỊ ĐỊNH SỐ 112/2024/NĐ-CP NĂM 2026</t>
  </si>
  <si>
    <t>Kinh phí đã bố trí trong dự toán chi cân đối NSĐP năm
(**)</t>
  </si>
  <si>
    <t>Kinh phí đã bố trí trong dự toán chi cân đối NSĐP năm (**)</t>
  </si>
  <si>
    <t>Lấy bằng số liệu quyết toán năm 2021</t>
  </si>
  <si>
    <t>Tỉnh, thành phố</t>
  </si>
  <si>
    <t>1. Sự nghiệp giáo dục-đào tạo</t>
  </si>
  <si>
    <t>2. Sự nghiệp y tế</t>
  </si>
  <si>
    <t>3. Sự nghiệp đảm bảo xã hội</t>
  </si>
  <si>
    <t>4. Sự nghiệp kinh tế</t>
  </si>
  <si>
    <t>B1. KINH PHÍ ĐÃ BỐ TRÍ TRONG ĐỊNH MỨC CHI NĂM 2023</t>
  </si>
  <si>
    <t>Miễn giảm học phí và hỗ trợ chi phí học tập theo NĐ 81</t>
  </si>
  <si>
    <t>Hỗ trợ giáo dục mầm non theo NĐ 105</t>
  </si>
  <si>
    <t>Hỗ trợ chi phí học tập cho học sinh khuyết tật theo TT liên tịch số 42</t>
  </si>
  <si>
    <t>Hỗ trợ học sinh và trường phổ thông ở xã, thôn đặc biệt khó khăn theo NĐ 116</t>
  </si>
  <si>
    <t>Hỗ trợ chi phí học tập đối với sinh viên là người DTTS theo QĐ số 66</t>
  </si>
  <si>
    <t>Hỗ trợ chính sách nội trú đối với học sinh, sinh viên học cao đẳng, trung cấp theo QĐ 53</t>
  </si>
  <si>
    <t>BHYT cho người nghèo và DTTS</t>
  </si>
  <si>
    <t>BHYT cho trẻ em dưới 6 tuổi</t>
  </si>
  <si>
    <t>BHYT cựu chiến binh, thanh niên xung phong, dân công hỏa tuyến</t>
  </si>
  <si>
    <t>BHYT bảo trợ xã hội</t>
  </si>
  <si>
    <t>BHYT học sinh, sinh viên</t>
  </si>
  <si>
    <t>BHYT cận nghèo</t>
  </si>
  <si>
    <t>BHYT hộ làm nông nghiệp có mức sống trung bình</t>
  </si>
  <si>
    <t>BHYT người hiến bộ phận cơ thể</t>
  </si>
  <si>
    <t>Trợ giúp các đối tượng BTXH theo NĐ 20</t>
  </si>
  <si>
    <t>Hỗ trợ tiền điện cho hộ nghèo, hộ CSXH theo QĐ 28</t>
  </si>
  <si>
    <t>Chính sách đối với người có uy tín trong đồng bào DTTS</t>
  </si>
  <si>
    <t>Học bổng cho học sinh dân tộc nội trú</t>
  </si>
  <si>
    <t>Hỗ trợ ưu tiên tuyển sinh và hỗ trợ học tập đối với trẻ mẫu giáo, HSSV dân tộc thiểu số rất ít người theo NĐ 57</t>
  </si>
  <si>
    <t>TUYÊN QUANG</t>
  </si>
  <si>
    <t>CAO BẰNG</t>
  </si>
  <si>
    <t>LẠNG SƠN</t>
  </si>
  <si>
    <t>LÀO CAI</t>
  </si>
  <si>
    <t>THÁI NGUYÊN</t>
  </si>
  <si>
    <t>PHÚ THỌ</t>
  </si>
  <si>
    <t>SƠN LA</t>
  </si>
  <si>
    <t>LAI CHÂU</t>
  </si>
  <si>
    <t>ĐIỆN BIÊN</t>
  </si>
  <si>
    <t>HÀ NỘI</t>
  </si>
  <si>
    <t>HẢI PHÒNG</t>
  </si>
  <si>
    <t>QUẢNG NINH</t>
  </si>
  <si>
    <t>HƯNG YÊN</t>
  </si>
  <si>
    <t>BẮC NINH</t>
  </si>
  <si>
    <t>NINH BÌNH</t>
  </si>
  <si>
    <t>THANH HÓA</t>
  </si>
  <si>
    <t>NGHỆ AN</t>
  </si>
  <si>
    <t>HÀ TĨNH</t>
  </si>
  <si>
    <t>QUẢNG TRỊ</t>
  </si>
  <si>
    <t>ĐÀ NẴNG</t>
  </si>
  <si>
    <t>QUẢNG NGÃI</t>
  </si>
  <si>
    <t>KHÁNH HÒA</t>
  </si>
  <si>
    <t>GIA LAI</t>
  </si>
  <si>
    <t>LÂM ĐỒNG</t>
  </si>
  <si>
    <t>TP. HỒ CHÍ MINH</t>
  </si>
  <si>
    <t>ĐỒNG NAI</t>
  </si>
  <si>
    <t>TÂY NINH</t>
  </si>
  <si>
    <t>VĨNH LONG</t>
  </si>
  <si>
    <t>CẦN THƠ</t>
  </si>
  <si>
    <t>AN GIANG</t>
  </si>
  <si>
    <t>ĐỒNG THÁP</t>
  </si>
  <si>
    <t>CÀ MAU</t>
  </si>
  <si>
    <t>Phân bổ hỗ trợ giá dịch vụ sản phẩm công ích thủy lợi</t>
  </si>
  <si>
    <t>Kinh phí hỗ trợ địa phương sản xuất lúa NĐ35</t>
  </si>
  <si>
    <t>ĐỊẠ PHƯƠNG</t>
  </si>
  <si>
    <t>HUẾ</t>
  </si>
  <si>
    <t>ĐẮK LẮK</t>
  </si>
  <si>
    <t>x</t>
  </si>
  <si>
    <t>Trường hợp đối tượng 6 tháng đầu năm bằng 6 tháng cuối năm</t>
  </si>
  <si>
    <t>27=11+26</t>
  </si>
  <si>
    <t>26=16+20+24+25</t>
  </si>
  <si>
    <t>4,7385 triệu đồng/01 tháng/45 trẻ em, dư trên 20 trẻ em được thêm 01 lần, không quá 9 tháng/năm</t>
  </si>
  <si>
    <t>TỔNG HỢP KINH PHÍ THỰC HIỆN CHÍNH SÁCH HỖ TRỢ HỌC SINH VÀ TRƯỜNG PTDT BÁN TRÚ THEO NGHỊ ĐỊNH SỐ 66/2025/NĐ-CP NĂM 2026</t>
  </si>
  <si>
    <t>Các chinh sách thuộc sự nghiệp kinh tế</t>
  </si>
  <si>
    <t>TỔNG HỢP KINH PHÍ NSNN ĐÓNG VÀ HỖ TRỢ ĐÓNG BHYT CHO CÁC ĐỐI TƯỢNG TRÊN ĐỊA BÀN NĂM 2025</t>
  </si>
  <si>
    <t>- Hỗ trợ tiền mua đồ dung cá nhân cho cơ sở giáo dục mầm non</t>
  </si>
  <si>
    <t>Người dân tộc thiểu số đang sinh sống tại địa bàn các xã khu vực II, khu vực III, thôn đặc biệt khó khăn thuộc vùng đồng bào dân tộc thiểu số và miền núi giai đoạn 2016-2020
(theo Nghị định số 75/2023/NĐ-CP)</t>
  </si>
  <si>
    <t>Người tham gia lực lượng tham gia bảo vệ an ninh, trật tự cơ sở</t>
  </si>
  <si>
    <t>Người hoạt động không chuyên trách ở thôn, tổ dân phố</t>
  </si>
  <si>
    <t>Nạn nhân theo quy định của Luật Phòng, chống mua bán người</t>
  </si>
  <si>
    <t>Nhân viên y tế thôn, bản; cô đỡ thôn, bản</t>
  </si>
  <si>
    <t>Người đang hưởng trợ cấp hưu trí xã hội hằng tháng</t>
  </si>
  <si>
    <t>Người lao động không đủ điều kiện hưởng lương hưu và chưa đủ tuổi hưởng trợ cấp hưu trí xã hội đang trong thời gian hưởng trợ cấp hằng tháng theo quy định của pháp luật về bảo hiểm xã hội</t>
  </si>
  <si>
    <t>Người DTTS đang sinh sống tại các xã được xác định không còn thuộc vùng có điều kiện kinh tế - xã hội khó khăn, đặc biệt khó khăn (tối đa 36 tháng)</t>
  </si>
  <si>
    <t>Người đang hưởng trợ cấp nuôi dưỡng hằng tháng theo quy định của pháp luật có liên quan, người đang hưởng trợ cấp tuất hằng tháng mà thuộc đối tượng hưởng trợ cấp xã hội</t>
  </si>
  <si>
    <r>
      <t xml:space="preserve">Hộ gia đình nghèo; người dân tộc thiểu số đang sinh sống tại vùng có điều kiện KT-XH khó khăn; người sinh sống tại vùng có điều kiện KT-XH đặc biệt khó khăn, xã đảo, huyện đảo; </t>
    </r>
    <r>
      <rPr>
        <sz val="13"/>
        <color rgb="FFFF0000"/>
        <rFont val="Times New Roman"/>
        <family val="1"/>
      </rPr>
      <t>người DTTS thuộc gia đình cận nghèo đang cư trú tại xã, thôn thuộc vùng đồng bào DTTS và miền núi</t>
    </r>
  </si>
  <si>
    <r>
      <rPr>
        <sz val="13"/>
        <rFont val="Times New Roman"/>
        <family val="1"/>
      </rPr>
      <t>Đối tượng BTXH</t>
    </r>
    <r>
      <rPr>
        <sz val="13"/>
        <color rgb="FFFF0000"/>
        <rFont val="Times New Roman"/>
        <family val="1"/>
      </rPr>
      <t>, người đang hưởng trợ cấp nuôi dưỡng hằng tháng theo quy định của pháp luật có liên quan, người đang hưởng trợ cấp tuất hằng tháng mà thuộc đối tượng hưởng trợ cấp xã hội</t>
    </r>
  </si>
  <si>
    <t>2.11</t>
  </si>
  <si>
    <t>2.12</t>
  </si>
  <si>
    <t>2.13</t>
  </si>
  <si>
    <t>2.15</t>
  </si>
  <si>
    <t>2.16</t>
  </si>
  <si>
    <t>2.17</t>
  </si>
  <si>
    <t>2.18</t>
  </si>
  <si>
    <t>3.5</t>
  </si>
  <si>
    <t>Trợ cấp hưu trí xã hội</t>
  </si>
  <si>
    <t>Chi tiết theo phụ lục số 01r</t>
  </si>
  <si>
    <t>TRỢ CẤP HƯU TRÍ XÃ HỘI HANG THÁNG</t>
  </si>
  <si>
    <t>Phụ lục số 01r</t>
  </si>
  <si>
    <t>Năm 2026</t>
  </si>
  <si>
    <t>TỔNG HỢP KINH PHÍ TRỢ CẤP HƯU TRÍ XÃ HỘI THEO NGHỊ ĐỊNH SỐ 176/2025/NĐ-CP NĂM 2026</t>
  </si>
  <si>
    <t>Kinh phí NSNN thực hiện chính sách theo chế độ, chính sách</t>
  </si>
  <si>
    <t>Hộ nghèo (50%)</t>
  </si>
  <si>
    <t>Hộ cận nghèo (40%)</t>
  </si>
  <si>
    <t>Người dân tộc thiểu số (30%)</t>
  </si>
  <si>
    <t>Các đối tượng khác (20%)</t>
  </si>
  <si>
    <r>
      <t xml:space="preserve">Hộ nghèo </t>
    </r>
    <r>
      <rPr>
        <sz val="12"/>
        <color rgb="FFFF0000"/>
        <rFont val="Times New Roman"/>
        <family val="1"/>
      </rPr>
      <t>(50%)</t>
    </r>
  </si>
  <si>
    <r>
      <t xml:space="preserve">Hộ cận nghèo </t>
    </r>
    <r>
      <rPr>
        <sz val="12"/>
        <color rgb="FFFF0000"/>
        <rFont val="Times New Roman"/>
        <family val="1"/>
      </rPr>
      <t>(40%)</t>
    </r>
  </si>
  <si>
    <r>
      <t xml:space="preserve">Các đối tượng khác </t>
    </r>
    <r>
      <rPr>
        <sz val="12"/>
        <color rgb="FFFF0000"/>
        <rFont val="Times New Roman"/>
        <family val="1"/>
      </rPr>
      <t>(20%)</t>
    </r>
  </si>
  <si>
    <t xml:space="preserve">Đang nuôi 3 con </t>
  </si>
  <si>
    <t>Nếu có nhiều trường với nhiều mức học phí khác nhau, điền chi tiết thành phần ở các cơ sở đào tạo A, B</t>
  </si>
  <si>
    <t xml:space="preserve">
Kết quả thực hiện Kỳ II năm học 2024-2025
</t>
  </si>
  <si>
    <t>Kết quả thực hiện Kỳ I năm học 2025-2026</t>
  </si>
  <si>
    <t>Nghị định số 180/2024/NĐ-CP ngày 31/12/2024 của Chính phủ</t>
  </si>
  <si>
    <t>Đối tượng theo điểm a khoản 1 Điều 6</t>
  </si>
  <si>
    <t>Hỗ trợ ăn trưa</t>
  </si>
  <si>
    <t>Đối tượng tham gia thực hiện phổ cập giáo dục mầm non theo điểm a khoản 4 Điều 5</t>
  </si>
  <si>
    <t>Đối tượng theo điểm a khoản 2 Điều 6</t>
  </si>
  <si>
    <t>Hỗ trợ phổ cập giáo dục</t>
  </si>
  <si>
    <t>4=5+6+7</t>
  </si>
  <si>
    <t>Hỗ trợ tuyển dụng một lần</t>
  </si>
  <si>
    <t>Đối tượng theo điểm a khoản 3 Điều 5</t>
  </si>
  <si>
    <t>11=12+13+14</t>
  </si>
  <si>
    <t>Đôí tượng từ đủ 75 tuổi trở lên</t>
  </si>
  <si>
    <t>Đối tượng từ đủ 70 đến dưới 75 tuổi thuộc hộ nghèo, hộ cận nghèo</t>
  </si>
  <si>
    <t>Phụ lục số 01s</t>
  </si>
  <si>
    <t>TỔNG HỢP KẾT QUẢ THỰC HIỆN CÁC CHÍNH SÁCH, CHẾ ĐỘ ASXH NĂM 2025</t>
  </si>
  <si>
    <t>Kinh phí NSTW hỗ trợ theo Quyết định số 127/QĐ-TTg</t>
  </si>
  <si>
    <t>Nguồn CCTL còn dư (nếu có)</t>
  </si>
  <si>
    <t>Kinh phí NSTW đã bổ sung theo Quyết định số 1500/QĐ-TT ngày 30/11/2024 và số 2670/QĐ-TTg ngày 08/12/2025</t>
  </si>
  <si>
    <t>1.10</t>
  </si>
  <si>
    <t xml:space="preserve">Kinh phí phổ cập giáo dục mầm non theo Nghị định số 277/2025/NĐ-CP </t>
  </si>
  <si>
    <t>Chính sách hỗ trợ đối tượng bảo trợ xã hội theo quy định tại Nghị định số 20/2021/NĐ-CP ngày 15/03/2021 và Nghị định số 76/2024/NĐ-CP ngày 01/7/2024 của Chính phủ</t>
  </si>
  <si>
    <t>Chi tiết theo phụ lục số 01s</t>
  </si>
  <si>
    <t>Chi tiết theo phụ lục số 01a 
(*)</t>
  </si>
  <si>
    <t>Chi tiết theo phụ lục số 01k
(*)</t>
  </si>
  <si>
    <t>Ngân sách Trung ương hỗ trợ đối với các địa phương chưa  tự cân đối được ngân sách</t>
  </si>
  <si>
    <t>Đề nghị có xác nhận của BHXH tỉnh/thành phố</t>
  </si>
  <si>
    <t>Kết quả thực hiện năm 2025</t>
  </si>
  <si>
    <t>XÁC NHẬN KBNN TỈNH/THÀNH PHỐ</t>
  </si>
  <si>
    <t>(Ký tên, đóng dấu)</t>
  </si>
  <si>
    <t>CHỦ TỊCH UBND TỈNH, THÀNH PHỐ</t>
  </si>
  <si>
    <t>..., ngày     tháng     năm 2026</t>
  </si>
  <si>
    <t>… , ngày     tháng     năm 2026</t>
  </si>
  <si>
    <t>1=3+5</t>
  </si>
  <si>
    <t>7=1-6</t>
  </si>
  <si>
    <t>Nghị định có hiệu lực từ 01/7/2025</t>
  </si>
  <si>
    <t>6=2+4-5</t>
  </si>
  <si>
    <t>Nghị định 159/2025/NĐ-CP có hiệu lực từ ngày 01/7/2025</t>
  </si>
  <si>
    <t>8=5+7</t>
  </si>
  <si>
    <t>10=9-8</t>
  </si>
  <si>
    <t>Người từ đủ 75 tuổi đến 80 tuổi thuộc hộ nghèo, hộ cận nghèo không được quy định tại mục 5.1 đang sống tại địa bàn ác xã, thôn vùng dân tộc thiểu số và miền núi đặc biệt khó khăn</t>
  </si>
  <si>
    <t>5.3</t>
  </si>
  <si>
    <t>Người từ đủ 80 tuổi trở lên không được quy định tại mục 5.1 mà không có lương hưu, trợ cấp bảo hiểm xã hội hàng tháng, trợ cấp xã hội hàng tháng</t>
  </si>
  <si>
    <t>5.4</t>
  </si>
  <si>
    <t>7=5*6</t>
  </si>
  <si>
    <t>(Kèm theo Văn bản số 3993/BTC-NSNN ngày 01/4/2026 của Bộ Tài chính)</t>
  </si>
  <si>
    <t>17=4+11+16</t>
  </si>
  <si>
    <t>Chính sách hỗ trợ chi phí học tập và miễn giảm học phí theo quy định tại Nghị định số Nghị định số 81/2021/NĐ-CP ngày 27/08/2021, Nghị định số 97/2023/NĐ-CP ngày 31/12/2023 và Nghị định số 238/2025/NĐ-CP ngày 03/9/2025</t>
  </si>
  <si>
    <t>A. Tổng kinh phí NSNN thực hiện các chính sách ASXH năm 2025</t>
  </si>
  <si>
    <t>Hỗ trợ khai thác, nuôi trồng hải sản và dịch vụ khai thác hải sản trên các vùng biển xa</t>
  </si>
  <si>
    <t>B. KINH PHÍ ĐÃ BỐ TRÍ TRONG ĐỊNH MỨC</t>
  </si>
  <si>
    <t xml:space="preserve">C. TỔNG NHU CẦU KINH PHÍ NSNN NĂM 2025 TĂNG THÊM SO VỚI KINH PHÍ ĐÃ BỐ TRÍ TRONG ĐỊNH MỨC </t>
  </si>
  <si>
    <t>Tỷ lệ hỗ trợ theo QĐ 127</t>
  </si>
  <si>
    <t xml:space="preserve">Kinh phí NSTW dự kiến bổ sung </t>
  </si>
  <si>
    <t>E. Nguồn CCTL còn dư sử dụng để chi ASXH (nếu có)</t>
  </si>
  <si>
    <t>Kinh phí NSTW còn phải bổ sung sau khi sử dụng nguồn CCTL còn dư</t>
  </si>
  <si>
    <t>E. Kinh phí NSTW đã bổ sung theo Quyết định số 1508/QĐ-TTg ngày 04/12/2024</t>
  </si>
  <si>
    <t>F. Kinh phí NSTW hỗ trợ thừa/thiếu</t>
  </si>
  <si>
    <t>Sự nghiệp giáo dục</t>
  </si>
  <si>
    <t>Sự nghiệp y tế</t>
  </si>
  <si>
    <t>Sự nghiệp ĐBXH</t>
  </si>
  <si>
    <t>Sự nghiệp kinh tế</t>
  </si>
  <si>
    <t>Học bổng cho học sinh dân tộc nội trú theo NĐ 84</t>
  </si>
  <si>
    <t>Hỗ trợ ưu tiên tuyển sinh và hỗ trợ học tập đối với trẻ mẫu giáo, học sinh, sinh viên dân tộc thiểu số rất ít người theo NĐ 57</t>
  </si>
  <si>
    <t>Hỗ trợ sinh hoạt phí và học phí cho sinh viên sư phạm theo NĐ 116</t>
  </si>
  <si>
    <t>BHYT người DTTS đang sinh sống tại địa bàn các xã khu vực II, khu vực III, thôn ĐBKK thuộc vùng đồng bào DTTS và miền núi giai đoạn 2016-2020</t>
  </si>
  <si>
    <t>Hỗ trợ BHXH tự nguyện</t>
  </si>
  <si>
    <t>Kinh phí còn phải bổ sung</t>
  </si>
  <si>
    <t>Kinh phí còn dư</t>
  </si>
  <si>
    <t>Trường hợp địa phương báo cáo số chuyến thì không phải x 4; trường hợp địa phương báo cáo số tàu thì x 4 tại cột (6)</t>
  </si>
  <si>
    <t>Kinh phí NSNN thực hiện xác định lại</t>
  </si>
  <si>
    <t>Kinh phí NSNN thực hiện theo báo cáo của địa phương</t>
  </si>
  <si>
    <t>Kết quả thực hiện có xác nhận KBNN</t>
  </si>
  <si>
    <t>Kinh phí NSNN thực hiện chính sách</t>
  </si>
  <si>
    <t>Kinh phí NSNN đã bố trí trong dự toán chi cân đối NSĐP năm 2024</t>
  </si>
  <si>
    <t>Kinh phí NSNN đã bố trí trong dự toán chi cân đối NSĐP năm 2023 còn dư thuộc phạm vi được chuyển nguồn sang năm 2024</t>
  </si>
  <si>
    <t>8=5*6-7</t>
  </si>
  <si>
    <t>12=13+14</t>
  </si>
  <si>
    <t>13=10-11-12</t>
  </si>
  <si>
    <t>16=13*14-15</t>
  </si>
  <si>
    <t>Kinh phí thực hiện các chính sách theo tiêu chí chuẩn nghèo đa chiều mới</t>
  </si>
  <si>
    <t>Chi tiết theo phụ lục số 1</t>
  </si>
  <si>
    <t>Chính sách hỗ trợ chi phí học tập và miễn giảm học phí theo quy định tại Nghị định số 86/2015/NĐ-CP ngày 02/10/2015 và Nghị định số 81/2021/NĐ-CP ngày 27/08/2021; Nghị quyết số 165/NQ-CP ngày 20/12/2022 của Chính phủ</t>
  </si>
  <si>
    <t>Cấp bù miễn, giảm học phí (theo quy định tại Nghị quyết số 165/NQ-CP ngày 20/12/2022 về mức học phí đối với cơ sở giáo dục và đào tạo công lập năm 2022-2023)</t>
  </si>
  <si>
    <t>Chi tiết theo phụ lục số 2</t>
  </si>
  <si>
    <t>Chi tiết theo phụ lục số 3</t>
  </si>
  <si>
    <t>Chi tiết theo phụ lục số 4</t>
  </si>
  <si>
    <t>Kinh phí hỗ trợ học sinh PTTH vùng ĐBKK theo Nghị định số 116/2016/NĐ-CP ngày 18/07/2016 của Chính phủ</t>
  </si>
  <si>
    <t>Hỗ trợ tiền nhà ở</t>
  </si>
  <si>
    <t>Hỗ trợ Trường PTDT bán trú mua sắm dụng cụ, tủ thuốc dùng chung</t>
  </si>
  <si>
    <t>Hỗ trợ kinh phí tổ chức nấu ăn cho trường</t>
  </si>
  <si>
    <t>Chi tiết theo phụ lục số 5</t>
  </si>
  <si>
    <t>Chi tiết theo phụ lục số 6</t>
  </si>
  <si>
    <t>Kinh phí hỗ trợ sinh hoạt phí và học phí cho sinh viên sư phạm theo Nghị định số 116/2020/NĐ-CP ngày 25/09/2020 của Chính phủ</t>
  </si>
  <si>
    <t>Chi tiết theo phụ lục số 7</t>
  </si>
  <si>
    <t>Các chính sách hỗ trợ BHYT theo quy định tại Luật BHYT và Nghị định số 146/2018/NĐ-CP ngày 17/10/2018 của Chính phủ</t>
  </si>
  <si>
    <t>BHYT cho người nghèo, DTTS vùng khó khăn; người đang sinh sống tại vùng ĐBKK, xã đảo, huyện đảo</t>
  </si>
  <si>
    <t xml:space="preserve">BHYT cho đối tượng BTXH: </t>
  </si>
  <si>
    <t>Chi tiết theo phụ lục số 8</t>
  </si>
  <si>
    <t>Chính sách hỗ trợ đối tượng bảo trợ xã hội theo quy định tại Nghị định số 20/2021/NĐ-CP ngày 15/03/2021 của Chính phủ</t>
  </si>
  <si>
    <t>Chi tiết theo phụ lục số 9</t>
  </si>
  <si>
    <t>Nhóm chính sách khác</t>
  </si>
  <si>
    <t>Ước thực hiện năm 2026</t>
  </si>
  <si>
    <t>Dự toán năm 2027</t>
  </si>
  <si>
    <t>TỔNG HỢP KINH PHÍ THỰC HIỆN HỖ TRỢ CHI PHÍ HỌC TẬP VÀ CẤP BÙ HỌC PHÍ THEO NGHỊ ĐỊNH SỐ 238/2025/NĐ-CP NĂM …</t>
  </si>
  <si>
    <t xml:space="preserve">
Kết quả thực hiện Kỳ II năm học ...
</t>
  </si>
  <si>
    <t>Kết quả thực hiện Kỳ I năm học …</t>
  </si>
  <si>
    <t>TỔNG HỢP KẾT QUẢ THỰC HIỆN CÁC CHÍNH SÁCH, CHẾ ĐỘ ASXH NĂM 2025, UTH NĂM 2026 VÀ DỰ TOÁN NĂM 2027</t>
  </si>
  <si>
    <t xml:space="preserve">
Kết quả thực hiện Kỳ I năm học ...
</t>
  </si>
  <si>
    <t>TỔNG HỢP KINH PHÍ THỰC HIỆN CHÍNH SÁCH PHÁT TRIỂN GIÁO DỤC MẦM NON THEO NGHỊ ĐỊNH SỐ 105/2020/NĐ-CP NĂM …</t>
  </si>
  <si>
    <t>TỔNG HỢP KINH PHÍ  THỰC HIỆN CHẾ ĐỘ GIÁO VIÊN MẦM NON THEO NGHỊ ĐỊNH SỐ 105/2020/NĐ-CP NĂM …</t>
  </si>
  <si>
    <t>Kết quả thực hiện Kỳ II năm học …</t>
  </si>
  <si>
    <t>TỔNG HỢP KINH PHÍ THỰC HIỆN HỖ TRỢ HỌC SINH KHUYẾT TẬT THEO THÔNG TƯ LIÊN TỊCH 42/2013/TTLT-BGDĐT-BLĐTBXH-BTC NĂM …</t>
  </si>
  <si>
    <t xml:space="preserve">
Kết quả thực hiện Kỳ II năm học …</t>
  </si>
  <si>
    <t>TỔNG HỢP KINH PHÍ THỰC HIỆN CHÍNH SÁCH HỖ TRỢ HỌC SINH VÀ TRƯỜNG PTDT BÁN TRÚ THEO NGHỊ ĐỊNH SỐ 66/2025/NĐ-CP NĂM …</t>
  </si>
  <si>
    <t>TỔNG HỢP KINH PHÍ THỰC HIỆN HỖ TRỢ CHI PHÍ HỌC TẬP ĐỐI VỚI SINH VIÊN LÀ NGƯỜI DTTS THEO QUYẾT ĐỊNH SỐ 66/2013/QĐ-TTG NĂM …</t>
  </si>
  <si>
    <t>TỔNG HỢP KINH PHÍ THỰC HIỆN CHÍNH SÁCH NỘI TRÚ ĐỐI VỚI HỌC SINH, SINH VIÊN TRƯỜNG CAO ĐẲNG, TRUNG CẤP 
THEO QUYẾT ĐỊNH SỐ 53/2015/QĐ-TTG NĂM …</t>
  </si>
  <si>
    <t>TỔNG HỢP KINH PHÍ THỰC HIỆN CHÍNH SÁCH HỖ TRỢ HỌC BỔNG HỌC SINH DÂN TỘC NỘI TRÚ THEO NGHỊ ĐỊNH SỐ 84/2020/NĐ-CP NGÀY 17/7/2020 CỦA CHÍNH PHỦ NĂM…</t>
  </si>
  <si>
    <t xml:space="preserve">
Kết quả thực hiện Kỳ I năm học …</t>
  </si>
  <si>
    <t xml:space="preserve">
Kết quả thực hiện Kỳ II năm học...
</t>
  </si>
  <si>
    <t>TỔNG HỢP KINH PHÍ THỰC HIỆN PHỔ CẬP GIÁO DỤC MẦM NON CHO TRẺ EM TỪ 3 ĐẾN 5 TUỔI THEO NGHỊ ĐỊNH SỐ 277/2025/NĐ-CP NĂM …</t>
  </si>
  <si>
    <t>TỔNG HỢP KINH PHÍ NSNN ĐÓNG VÀ HỖ TRỢ ĐÓNG BHYT CHO CÁC ĐỐI TƯỢNG TRÊN ĐỊA BÀN NĂM…</t>
  </si>
  <si>
    <t>6 tháng đầu
năm …</t>
  </si>
  <si>
    <t>6 tháng cuối 
năm …</t>
  </si>
  <si>
    <t>TỔNG HỢP KINH PHÍ TRỢ GIÚP CÁC ĐỐI TƯỢNG BẢO TRỢ XÃ HỘI THEO NGHỊ ĐỊNH SỐ 
20/2021/NĐ-CP VÀ NGHỊ ĐỊNH SỐ 76/2024/NĐ-CP NĂM …</t>
  </si>
  <si>
    <t>TỔNG HỢP KINH PHÍ TRỢ CẤP HƯU TRÍ XÃ HỘI THEO NGHỊ ĐỊNH SỐ 176/2025/NĐ-CP NĂM …</t>
  </si>
  <si>
    <t>TỔNG HỢP KINH PHÍ THỰC HIỆN CHÍNH SÁCH HỖ TRỢ TIỀN ĐIỆN CHO HỘ NGHÈO VÀ HỘ CHÍNH SÁCH XÃ HỘI NĂM …</t>
  </si>
  <si>
    <t>TỔNG HỢP KINH PHÍ NSNN HỖ TRỢ ĐÓNG BHXH TỰ NGUYỆN CHO CÁC ĐỐI TƯỢNG NĂM …</t>
  </si>
  <si>
    <t>TỔNG HỢP KINH PHÍ KHUYẾN KHÍCH, HỖ TRỢ NGƯ DÂN KHAI THÁC, NUÔI TRỒNG HẢI SẢN TRÊN VÙNG BIỂN XA THEO QUYẾT ĐỊNH SỐ 48/2010/QĐ-TTG NĂM …</t>
  </si>
  <si>
    <t>TỔNG HỢP KINH PHÍ THỰC HIỆN HỖ TRỢ ĐẤT TRỒNG LÚA THEO NGHỊ ĐỊNH SỐ 112/2024/NĐ-CP NĂM …</t>
  </si>
  <si>
    <t>6 tháng đầu năm …</t>
  </si>
  <si>
    <t>6 tháng cuối năm…</t>
  </si>
  <si>
    <t>(Kèm theo Văn bản số ... ngày   tháng    năm 2026 của Bộ Tài chính)</t>
  </si>
  <si>
    <t>TỔNG HỢP KINH PHÍ THỰC HIỆN CHÍNH SÁCH HỖ TRỢ TIỀN ĐÓNG HỌC PHÍ, CHI PHÍ SINH HOẠT ĐỐI VỚI SINH VIÊN SƯ PHẠM THEO NGHỊ ĐỊNH SỐ 116/2020/NĐ-CP VÀ NGHỊ ĐỊNH SỐ 60/2025/NĐ-CP NĂM …</t>
  </si>
  <si>
    <t>Năm ... (*)</t>
  </si>
  <si>
    <t>6 tháng cuối năm ... (*)</t>
  </si>
  <si>
    <t>TỔNG HỢP KINH PHÍ THỰC HIỆN CHÍNH SÁCH HỖ TRỢ ƯU TIÊN TUYỂN SINH VÀ HỖ TRỢ HỌC TẬP ĐỐI VỚI TRẺ MẪU GIÁO, HỌC SINH, SINH VIÊN DÂN TỘC THIỂU SỐ RẤT ÍT NGƯỜI THEO NGHỊ ĐỊNH SỐ 57/2017/NĐ-CP NGÀY 05/5/2017 CỦA CHÍNH PHỦ NĂM …</t>
  </si>
  <si>
    <t>Kinh phí NSTW đã bổ sung theo Quyết định số 2661/QĐ-TTg ngày 05/12/2025</t>
  </si>
  <si>
    <t>Kinh phí hỗ trợ chi phí học tập đối với sinh viên là người DTTS theo Quyết định 
số 66/2013/QĐ-TTg ngày 11/11/2013 của Thủ tướng Chính phủ</t>
  </si>
  <si>
    <t>1.11</t>
  </si>
  <si>
    <t>Kinh phí thực hiện chính sách cho học sinh trường phổ thông nội trú và trường phổ thông nội trú tại các xã biên giới đất liền</t>
  </si>
  <si>
    <t>Phụ lục số 01t</t>
  </si>
  <si>
    <t>Học sinh bán trú</t>
  </si>
  <si>
    <t>Học sinh nội trú</t>
  </si>
  <si>
    <t xml:space="preserve">Hỗ trợ tiền ăn </t>
  </si>
  <si>
    <t xml:space="preserve">Kinh phí lập tủ thuốc dùng chung </t>
  </si>
  <si>
    <t>Kinh phí mua sắm dụng cụ văn hóa, TDTT</t>
  </si>
  <si>
    <t>Hỗ trợ nhiệm vụ trường chuyên biệt</t>
  </si>
  <si>
    <t>17=1+11</t>
  </si>
  <si>
    <t>19=17-18</t>
  </si>
  <si>
    <t>11=12+13+14+15+16</t>
  </si>
  <si>
    <t>Hỗ trợ vận hành, bảo trì</t>
  </si>
  <si>
    <t>TỔNG HỢP KINH PHÍ THỰC HIỆN CHÍNH SÁCH CHO HỌC SINH TRƯỜNG PHỔ THÔNG NỘI TRÚ VÀ TRƯỞNG PHỔ THÔNG NỘI TRÚ TẠI CÁC XÃ BIÊN GiỚI ĐẤT LIỀN NĂM …</t>
  </si>
  <si>
    <t>Chi tiết theo phụ lục số 01t</t>
  </si>
  <si>
    <t>Chi tiết theo phụ lục số 01k</t>
  </si>
  <si>
    <t>Hỗ trợ tiền ăn (*)</t>
  </si>
  <si>
    <t>Học sinh lớp 1 là người DTTS học tiếng Việt trước khi vào học chương trình lớp 1 thì được hưởng thêm 1 tháng chính sách này</t>
  </si>
  <si>
    <t>Trong đó: Đất trồng lúa có năng suất, chất lượng cao</t>
  </si>
  <si>
    <t>Các chính sách thuộc sự nghiệp kinh tế</t>
  </si>
  <si>
    <t>Chính sách hỗ trợ tiền điện cho hộ nghèo, hộ chính sách xã hội theo quy định tại Quyết định số 28/2014/QĐ-TTg ngày 07/4/2014 và số 14/2025/QĐ-TTg ngày 29/5/2025 của Thủ tướng Chính phủ</t>
  </si>
  <si>
    <t>Chính sách hỗ trợ chi phí học tập và miễn giảm học phí theo quy định tại Nghị định số 238/2025/NĐ-CP ngày 03/9/2025 của Chính phủ</t>
  </si>
  <si>
    <t>Các chính sách hỗ trợ BHYT theo quy định tại Luật BHYT và Nghị định số 188/2025/NĐ-CP ngày 01/7/2025 của Chính phủ</t>
  </si>
  <si>
    <t>Hỗ trợ chi phí học tập và miễn giảm học phí theo quy định tại Nghị định số 238/2025/NĐ-CP ngày 03/9/2025 của Chính phủ</t>
  </si>
  <si>
    <t>Biểu mẫu số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_-* #,##0\ _₫_-;\-* #,##0\ _₫_-;_-* &quot;-&quot;\ _₫_-;_-@_-"/>
    <numFmt numFmtId="172" formatCode="_-* #,##0.00\ _₫_-;\-* #,##0.00\ _₫_-;_-* &quot;-&quot;??\ _₫_-;_-@_-"/>
    <numFmt numFmtId="173" formatCode="\t0.00%"/>
    <numFmt numFmtId="174" formatCode="_-* #,##0.0\ _F_-;\-* #,##0.0\ _F_-;_-* &quot;-&quot;??\ _F_-;_-@_-"/>
    <numFmt numFmtId="175" formatCode="_-* #,##0.00\ _F_-;\-* #,##0.00\ _F_-;_-* &quot;-&quot;??\ _F_-;_-@_-"/>
    <numFmt numFmtId="176" formatCode="0.000_)"/>
    <numFmt numFmtId="177" formatCode="_-* #,##0\ _F_-;\-* #,##0\ _F_-;_-* &quot;-&quot;\ _F_-;_-@_-"/>
    <numFmt numFmtId="178" formatCode="_-&quot;$&quot;* ###,0&quot;.&quot;00_-;\-&quot;$&quot;* ###,0&quot;.&quot;00_-;_-&quot;$&quot;* &quot;-&quot;??_-;_-@_-"/>
    <numFmt numFmtId="179" formatCode="#,###,###,###.00"/>
    <numFmt numFmtId="180" formatCode="_ * #,##0.00_)_d_ ;_ * \(#,##0.00\)_d_ ;_ * &quot;-&quot;??_)_d_ ;_ @_ "/>
    <numFmt numFmtId="181" formatCode="#,##0\ &quot;$&quot;_);[Red]\(#,##0\ &quot;$&quot;\)"/>
    <numFmt numFmtId="182" formatCode="&quot;VND&quot;#,##0_);[Red]\(&quot;VND&quot;#,##0\)"/>
    <numFmt numFmtId="183" formatCode="_ * #,##0_)\ _$_ ;_ * \(#,##0\)\ _$_ ;_ * &quot;-&quot;_)\ _$_ ;_ @_ "/>
    <numFmt numFmtId="184" formatCode="&quot;\&quot;#,##0;&quot;\&quot;\-#,##0"/>
    <numFmt numFmtId="185" formatCode="_-* ###,0&quot;.&quot;00_-;\-* ###,0&quot;.&quot;00_-;_-* &quot;-&quot;??_-;_-@_-"/>
    <numFmt numFmtId="186" formatCode="&quot;$&quot;#,##0;[Red]\-&quot;$&quot;#,##0"/>
    <numFmt numFmtId="187" formatCode="&quot;\&quot;#,##0.00;[Red]&quot;\&quot;&quot;\&quot;&quot;\&quot;&quot;\&quot;&quot;\&quot;&quot;\&quot;\-#,##0.00"/>
    <numFmt numFmtId="188" formatCode="\$#,##0\ ;\(\$#,##0\)"/>
    <numFmt numFmtId="189" formatCode="&quot;\&quot;#,##0;[Red]&quot;\&quot;&quot;\&quot;\-#,##0"/>
    <numFmt numFmtId="190" formatCode="#,##0;\(#,##0\)"/>
    <numFmt numFmtId="191" formatCode="0.000"/>
    <numFmt numFmtId="192" formatCode="0.0000"/>
    <numFmt numFmtId="193" formatCode="#,###;\-#,###;&quot;&quot;;_(@_)"/>
    <numFmt numFmtId="194" formatCode="##.##"/>
    <numFmt numFmtId="195" formatCode=";;"/>
    <numFmt numFmtId="196" formatCode="_-* #,##0\ _₫_-;\-* #,##0\ _₫_-;_-* &quot;-&quot;??\ _₫_-;_-@_-"/>
    <numFmt numFmtId="197" formatCode="_(* #,##0_);_(* \(#,##0\);_(* &quot;-&quot;??_);_(@_)"/>
    <numFmt numFmtId="198" formatCode="\t#\ ??/??"/>
    <numFmt numFmtId="199" formatCode="#,##0.0"/>
    <numFmt numFmtId="200" formatCode="&quot;$&quot;###,0&quot;.&quot;00_);[Red]\(&quot;$&quot;###,0&quot;.&quot;00\)"/>
    <numFmt numFmtId="201" formatCode="#,##0.00\ &quot;F&quot;;[Red]\-#,##0.00\ &quot;F&quot;"/>
    <numFmt numFmtId="202" formatCode="#,###,###.00"/>
    <numFmt numFmtId="203" formatCode="_-&quot;$&quot;* #,##0_-;\-&quot;$&quot;* #,##0_-;_-&quot;$&quot;* &quot;-&quot;_-;_-@_-"/>
    <numFmt numFmtId="204" formatCode="_(* #,##0.0_);_(* \(#,##0.0\);_(* &quot;-&quot;?_);_(@_)"/>
    <numFmt numFmtId="205" formatCode="0.0"/>
    <numFmt numFmtId="206" formatCode="#,##0;[Red]#,##0"/>
    <numFmt numFmtId="207" formatCode="_(* #,##0.0_);_(* \(#,##0.0\);_(* &quot;-&quot;??_);_(@_)"/>
    <numFmt numFmtId="208" formatCode="#,##0.000"/>
    <numFmt numFmtId="209" formatCode="#,##0\ _₫"/>
    <numFmt numFmtId="210" formatCode="#,##0.00\ _₫"/>
    <numFmt numFmtId="211" formatCode="#,##0_ ;[Red]\-#,##0\ "/>
    <numFmt numFmtId="212" formatCode="0.00_)"/>
    <numFmt numFmtId="213" formatCode="_-&quot;€&quot;* #,##0_-;\-&quot;€&quot;* #,##0_-;_-&quot;€&quot;* &quot;-&quot;_-;_-@_-"/>
    <numFmt numFmtId="214" formatCode="##.##%"/>
    <numFmt numFmtId="215" formatCode="_(* #,##0_);_(* \(#,##0\);_(* \-??_);_(@_)"/>
    <numFmt numFmtId="216" formatCode="00.000"/>
    <numFmt numFmtId="217" formatCode="&quot;€&quot;###,0&quot;.&quot;00_);\(&quot;€&quot;###,0&quot;.&quot;00\)"/>
    <numFmt numFmtId="218" formatCode="&quot;?&quot;#,##0;&quot;?&quot;\-#,##0"/>
    <numFmt numFmtId="219" formatCode="_(&quot;£&quot;\ * #,##0_);_(&quot;£&quot;\ * \(#,##0\);_(&quot;£&quot;\ * &quot;-&quot;_);_(@_)"/>
    <numFmt numFmtId="220" formatCode="#.##00"/>
    <numFmt numFmtId="221" formatCode="_-* #,##0\ &quot;€&quot;_-;\-* #,##0\ &quot;€&quot;_-;_-* &quot;-&quot;\ &quot;€&quot;_-;_-@_-"/>
    <numFmt numFmtId="222" formatCode="_-&quot;ñ&quot;* #,##0_-;\-&quot;ñ&quot;* #,##0_-;_-&quot;ñ&quot;* &quot;-&quot;_-;_-@_-"/>
    <numFmt numFmtId="223" formatCode="_-* #,##0\ &quot;F&quot;_-;\-* #,##0\ &quot;F&quot;_-;_-* &quot;-&quot;\ &quot;F&quot;_-;_-@_-"/>
    <numFmt numFmtId="224" formatCode="#,##0\ &quot;FB&quot;;\-#,##0\ &quot;FB&quot;"/>
    <numFmt numFmtId="225" formatCode="_-* #,##0\ &quot;$&quot;_-;\-* #,##0\ &quot;$&quot;_-;_-* &quot;-&quot;\ &quot;$&quot;_-;_-@_-"/>
    <numFmt numFmtId="226" formatCode="_-* #,##0&quot;$&quot;_-;_-* #,##0&quot;$&quot;\-;_-* &quot;-&quot;&quot;$&quot;_-;_-@_-"/>
    <numFmt numFmtId="227" formatCode="_-&quot;$&quot;\ * #,##0_-;\-&quot;$&quot;\ * #,##0_-;_-&quot;$&quot;\ * &quot;-&quot;_-;_-@_-"/>
    <numFmt numFmtId="228" formatCode="_-* #,##0_-;\-* #,##0_-;_-* &quot;-&quot;??_-;_-@_-"/>
    <numFmt numFmtId="229" formatCode="_-&quot;$&quot;* #,##0.00_-;\-&quot;$&quot;* #,##0.00_-;_-&quot;$&quot;* &quot;-&quot;??_-;_-@_-"/>
    <numFmt numFmtId="230" formatCode="_ * #,##0.00_ ;_ * \-#,##0.00_ ;_ * &quot;-&quot;??_ ;_ @_ "/>
    <numFmt numFmtId="231" formatCode="_-* #,##0.00\ _V_N_D_-;\-* #,##0.00\ _V_N_D_-;_-* &quot;-&quot;??\ _V_N_D_-;_-@_-"/>
    <numFmt numFmtId="232" formatCode="_-* #,##0.00\ _V_N_Ñ_-;_-* #,##0.00\ _V_N_Ñ\-;_-* &quot;-&quot;??\ _V_N_Ñ_-;_-@_-"/>
    <numFmt numFmtId="233" formatCode="_-* #,##0.00\ _€_-;\-* #,##0.00\ _€_-;_-* &quot;-&quot;??\ _€_-;_-@_-"/>
    <numFmt numFmtId="234" formatCode="_-* #,##0.00_$_-;_-* #,##0.00_$\-;_-* &quot;-&quot;??_$_-;_-@_-"/>
    <numFmt numFmtId="235" formatCode="#,##0.00\ &quot;FB&quot;;\-#,##0.00\ &quot;FB&quot;"/>
    <numFmt numFmtId="236" formatCode="_(* ###,0&quot;.&quot;00_);_(* \(###,0&quot;.&quot;00\);_(* &quot;-&quot;??_);_(@_)"/>
    <numFmt numFmtId="237" formatCode="_-* #,##0.00_ñ_-;\-* #,##0.00_ñ_-;_-* &quot;-&quot;??_ñ_-;_-@_-"/>
    <numFmt numFmtId="238" formatCode="_-* #,##0.00\ _ñ_-;\-* #,##0.00\ _ñ_-;_-* &quot;-&quot;??\ _ñ_-;_-@_-"/>
    <numFmt numFmtId="239" formatCode="0.00000"/>
    <numFmt numFmtId="240" formatCode="#,##0.00\ &quot;F&quot;;\-#,##0.00\ &quot;F&quot;"/>
    <numFmt numFmtId="241" formatCode="_-* #,##0.00\ _ñ_-;_-* #,##0.00\ _ñ\-;_-* &quot;-&quot;??\ _ñ_-;_-@_-"/>
    <numFmt numFmtId="242" formatCode="_(&quot;$&quot;\ * #,##0_);_(&quot;$&quot;\ * \(#,##0\);_(&quot;$&quot;\ * &quot;-&quot;_);_(@_)"/>
    <numFmt numFmtId="243" formatCode="&quot;$&quot;#,##0.00;[Red]\-&quot;$&quot;#,##0.00"/>
    <numFmt numFmtId="244" formatCode="_-* #,##0\ &quot;ñ&quot;_-;\-* #,##0\ &quot;ñ&quot;_-;_-* &quot;-&quot;\ &quot;ñ&quot;_-;_-@_-"/>
    <numFmt numFmtId="245" formatCode="0.0000000"/>
    <numFmt numFmtId="246" formatCode="_(&quot;€&quot;* #,##0_);_(&quot;€&quot;* \(#,##0\);_(&quot;€&quot;* &quot;-&quot;_);_(@_)"/>
    <numFmt numFmtId="247" formatCode="_ * #,##0_ ;_ * \-#,##0_ ;_ * &quot;-&quot;_ ;_ @_ "/>
    <numFmt numFmtId="248" formatCode="_-* #,##0\ _V_N_D_-;\-* #,##0\ _V_N_D_-;_-* &quot;-&quot;\ _V_N_D_-;_-@_-"/>
    <numFmt numFmtId="249" formatCode="_-* #,##0\ _V_N_Ñ_-;_-* #,##0\ _V_N_Ñ\-;_-* &quot;-&quot;\ _V_N_Ñ_-;_-@_-"/>
    <numFmt numFmtId="250" formatCode="_-* #,##0\ _€_-;\-* #,##0\ _€_-;_-* &quot;-&quot;\ _€_-;_-@_-"/>
    <numFmt numFmtId="251" formatCode="_-* #,##0_$_-;_-* #,##0_$\-;_-* &quot;-&quot;_$_-;_-@_-"/>
    <numFmt numFmtId="252" formatCode="_-* #,##0\ _$_-;\-* #,##0\ _$_-;_-* &quot;-&quot;\ _$_-;_-@_-"/>
    <numFmt numFmtId="253" formatCode="#,##0\ &quot;FB&quot;;[Red]\-#,##0\ &quot;FB&quot;"/>
    <numFmt numFmtId="254" formatCode="_-* #,##0\ _m_k_-;\-* #,##0\ _m_k_-;_-* &quot;-&quot;\ _m_k_-;_-@_-"/>
    <numFmt numFmtId="255" formatCode="_-* #,##0_ñ_-;\-* #,##0_ñ_-;_-* &quot;-&quot;_ñ_-;_-@_-"/>
    <numFmt numFmtId="256" formatCode="_-* #,##0\ _ñ_-;\-* #,##0\ _ñ_-;_-* &quot;-&quot;\ _ñ_-;_-@_-"/>
    <numFmt numFmtId="257" formatCode="0.000000"/>
    <numFmt numFmtId="258" formatCode="#,##0.0_);[Red]\(#,##0.0\)"/>
    <numFmt numFmtId="259" formatCode="_-* #,##0\ _ñ_-;_-* #,##0\ _ñ\-;_-* &quot;-&quot;\ _ñ_-;_-@_-"/>
    <numFmt numFmtId="260" formatCode="_ &quot;\&quot;* #,##0_ ;_ &quot;\&quot;* \-#,##0_ ;_ &quot;\&quot;* &quot;-&quot;_ ;_ @_ "/>
    <numFmt numFmtId="261" formatCode="&quot;\&quot;#,##0.00;[Red]&quot;\&quot;\-#,##0.00"/>
    <numFmt numFmtId="262" formatCode="&quot;\&quot;#,##0;[Red]&quot;\&quot;\-#,##0"/>
    <numFmt numFmtId="263" formatCode="_ * #,##0_)\ &quot;F&quot;_ ;_ * \(#,##0\)\ &quot;F&quot;_ ;_ * &quot;-&quot;_)\ &quot;F&quot;_ ;_ @_ "/>
    <numFmt numFmtId="264" formatCode="_-&quot;F&quot;* #,##0_-;\-&quot;F&quot;* #,##0_-;_-&quot;F&quot;* &quot;-&quot;_-;_-@_-"/>
    <numFmt numFmtId="265" formatCode="_ * #,##0.00_)&quot;$&quot;_ ;_ * \(#,##0.00\)&quot;$&quot;_ ;_ * &quot;-&quot;??_)&quot;$&quot;_ ;_ @_ "/>
    <numFmt numFmtId="266" formatCode="_ * #,##0.0_)_$_ ;_ * \(#,##0.0\)_$_ ;_ * &quot;-&quot;??_)_$_ ;_ @_ "/>
    <numFmt numFmtId="267" formatCode="\$#,##0_);\(\$#,##0\)"/>
    <numFmt numFmtId="268" formatCode="#,##0.0_);\(#,##0.0\)"/>
    <numFmt numFmtId="269" formatCode="_(* #,##0.0000_);_(* \(#,##0.0000\);_(* &quot;-&quot;??_);_(@_)"/>
    <numFmt numFmtId="270" formatCode="0.0%;[Red]\(0.0%\)"/>
    <numFmt numFmtId="271" formatCode="_ * #,##0.00_)&quot;£&quot;_ ;_ * \(#,##0.00\)&quot;£&quot;_ ;_ * &quot;-&quot;??_)&quot;£&quot;_ ;_ @_ "/>
    <numFmt numFmtId="272" formatCode="0.0%;\(0.0%\)"/>
    <numFmt numFmtId="273" formatCode="##,###.##"/>
    <numFmt numFmtId="274" formatCode="_-* #,##0.00\ &quot;F&quot;_-;\-* #,##0.00\ &quot;F&quot;_-;_-* &quot;-&quot;??\ &quot;F&quot;_-;_-@_-"/>
    <numFmt numFmtId="275" formatCode="_ * #,##0_)_đ_ ;_ * \(#,##0\)_đ_ ;_ * &quot;-&quot;_)_đ_ ;_ @_ "/>
    <numFmt numFmtId="276" formatCode="_(* #,##0_);_(* \(#,##0\);_(* \-_);_(@_)"/>
    <numFmt numFmtId="277" formatCode="_(* #,##0.00_);_(* \(#,##0.00\);_(* \-??_);_(@_)"/>
    <numFmt numFmtId="278" formatCode="_-* #,##0.00\ _F_B_-;\-* #,##0.00\ _F_B_-;_-* &quot;-&quot;??\ _F_B_-;_-@_-"/>
    <numFmt numFmtId="279" formatCode="&quot;True&quot;;&quot;True&quot;;&quot;False&quot;"/>
    <numFmt numFmtId="280" formatCode="&quot;C&quot;#,##0.00_);\(&quot;C&quot;#,##0.00\)"/>
    <numFmt numFmtId="281" formatCode="_ &quot;R&quot;\ * #,##0_ ;_ &quot;R&quot;\ * \-#,##0_ ;_ &quot;R&quot;\ * &quot;-&quot;_ ;_ @_ "/>
    <numFmt numFmtId="282" formatCode="##,##0%"/>
    <numFmt numFmtId="283" formatCode="#,###%"/>
    <numFmt numFmtId="284" formatCode="###,###"/>
    <numFmt numFmtId="285" formatCode="###.###"/>
    <numFmt numFmtId="286" formatCode="##,###.####"/>
    <numFmt numFmtId="287" formatCode="#,##0.00;[Red]#,##0.00"/>
    <numFmt numFmtId="288" formatCode="_-* #,##0.00\ &quot;€&quot;_-;\-* #,##0.00\ &quot;€&quot;_-;_-* &quot;-&quot;??\ &quot;€&quot;_-;_-@_-"/>
    <numFmt numFmtId="289" formatCode="#,##0.000_);\(#,##0.000\)"/>
    <numFmt numFmtId="290" formatCode="_ &quot;\&quot;* #,##0.00_ ;_ &quot;\&quot;* &quot;\&quot;&quot;\&quot;&quot;\&quot;&quot;\&quot;&quot;\&quot;&quot;\&quot;&quot;\&quot;&quot;\&quot;&quot;\&quot;\-#,##0.00_ ;_ &quot;\&quot;* &quot;-&quot;??_ ;_ @_ "/>
    <numFmt numFmtId="291" formatCode="\$#,##0\ ;&quot;($&quot;#,##0\)"/>
    <numFmt numFmtId="292" formatCode="&quot;C&quot;#,##0_);\(&quot;C&quot;#,##0\)"/>
    <numFmt numFmtId="293" formatCode="#0.##"/>
    <numFmt numFmtId="294" formatCode="##,##0.##"/>
    <numFmt numFmtId="295" formatCode="?\,???.??__;[Red]&quot;- &quot;?\,???.??__"/>
    <numFmt numFmtId="296" formatCode="?,???.??__;[Red]\-\ ?,???.??__;"/>
    <numFmt numFmtId="297" formatCode="\U\S\$#,##0.00;\(\U\S\$#,##0.00\)"/>
    <numFmt numFmtId="298" formatCode="_(\§\g\ #,##0_);_(\§\g\ \(#,##0\);_(\§\g\ &quot;-&quot;??_);_(@_)"/>
    <numFmt numFmtId="299" formatCode="_(\§\g\ #,##0_);_(\§\g\ \(#,##0\);_(\§\g\ &quot;-&quot;_);_(@_)"/>
    <numFmt numFmtId="300" formatCode="&quot;C&quot;#,##0_);[Red]\(&quot;C&quot;#,##0\)"/>
    <numFmt numFmtId="301" formatCode="\§\g#,##0_);\(\§\g#,##0\)"/>
    <numFmt numFmtId="302" formatCode="_-&quot;VND&quot;* #,##0_-;\-&quot;VND&quot;* #,##0_-;_-&quot;VND&quot;* &quot;-&quot;_-;_-@_-"/>
    <numFmt numFmtId="303" formatCode="_(&quot;Rp&quot;* #,##0.00_);_(&quot;Rp&quot;* \(#,##0.00\);_(&quot;Rp&quot;* &quot;-&quot;??_);_(@_)"/>
    <numFmt numFmtId="304" formatCode="#,##0.00\ &quot;FB&quot;;[Red]\-#,##0.00\ &quot;FB&quot;"/>
    <numFmt numFmtId="305" formatCode="#,##0\ &quot;$&quot;;\-#,##0\ &quot;$&quot;"/>
    <numFmt numFmtId="306" formatCode="&quot;$&quot;#,##0;\-&quot;$&quot;#,##0"/>
    <numFmt numFmtId="307" formatCode="_-* #,##0\ _F_B_-;\-* #,##0\ _F_B_-;_-* &quot;-&quot;\ _F_B_-;_-@_-"/>
    <numFmt numFmtId="308" formatCode="_-[$€]* #,##0.00_-;\-[$€]* #,##0.00_-;_-[$€]* &quot;-&quot;??_-;_-@_-"/>
    <numFmt numFmtId="309" formatCode="_(&quot;€&quot;* #,##0.00_);_(&quot;€&quot;* \(#,##0.00\);_(&quot;€&quot;* &quot;-&quot;??_);_(@_)"/>
    <numFmt numFmtId="310" formatCode="&quot;öS&quot;\ #,##0;[Red]\-&quot;öS&quot;\ #,##0"/>
    <numFmt numFmtId="311" formatCode="&quot;Q&quot;#,##0_);\(&quot;Q&quot;#,##0\)"/>
    <numFmt numFmtId="312" formatCode="#,##0_);\-#,##0_)"/>
    <numFmt numFmtId="313" formatCode="_(* #,##0.000000_);_(* \(#,##0.000000\);_(* &quot;-&quot;??_);_(@_)"/>
    <numFmt numFmtId="314" formatCode="#,##0\ &quot;$&quot;_);\(#,##0\ &quot;$&quot;\)"/>
    <numFmt numFmtId="315" formatCode="#,###"/>
    <numFmt numFmtId="316" formatCode="&quot;\&quot;#,##0;[Red]\-&quot;\&quot;#,##0"/>
    <numFmt numFmtId="317" formatCode="&quot;\&quot;#,##0.00;\-&quot;\&quot;#,##0.00"/>
    <numFmt numFmtId="318" formatCode="_ * #,##0_)\ &quot;$&quot;_ ;_ * \(#,##0\)\ &quot;$&quot;_ ;_ * &quot;-&quot;_)\ &quot;$&quot;_ ;_ @_ "/>
    <numFmt numFmtId="319" formatCode="0#,###,#&quot;.&quot;00"/>
    <numFmt numFmtId="320" formatCode="_ * #,##0_)&quot; $&quot;_ ;_ * \(#,##0&quot;) $&quot;_ ;_ * \-_)&quot; $&quot;_ ;_ @_ "/>
    <numFmt numFmtId="321" formatCode="#,##0.00_);\-#,##0.00_)"/>
    <numFmt numFmtId="322" formatCode="#"/>
    <numFmt numFmtId="323" formatCode="&quot;¡Ì&quot;#,##0;[Red]\-&quot;¡Ì&quot;#,##0"/>
    <numFmt numFmtId="324" formatCode="#,##0.00\ \ "/>
    <numFmt numFmtId="325" formatCode="#,##0.00&quot; F&quot;;[Red]\-#,##0.00&quot; F&quot;"/>
    <numFmt numFmtId="326" formatCode="_ * #,##0_ ;_ * \-#,##0_ ;_ * &quot;-&quot;??_ ;_ @_ "/>
    <numFmt numFmtId="327" formatCode="0.00000000"/>
    <numFmt numFmtId="328" formatCode="0.00000000000E+00;\?"/>
    <numFmt numFmtId="329" formatCode="&quot;S/&quot;#,##0.00;&quot;S/&quot;\-#,##0.00"/>
    <numFmt numFmtId="330" formatCode="_ * #,##0.0_ ;_ * \-#,##0.0_ ;_ * &quot;-&quot;??_ ;_ @_ "/>
    <numFmt numFmtId="331" formatCode="_(* #.##0.00_);_(* \(#.##0.00\);_(* &quot;-&quot;??_);_(@_)"/>
    <numFmt numFmtId="332" formatCode="#,##0.00\ \ \ \ "/>
    <numFmt numFmtId="333" formatCode="###\ ###\ ##0"/>
    <numFmt numFmtId="334" formatCode="#,##0\ &quot;F&quot;;[Red]\-#,##0\ &quot;F&quot;"/>
    <numFmt numFmtId="335" formatCode="_-* ###,0&quot;.&quot;00\ _F_B_-;\-* ###,0&quot;.&quot;00\ _F_B_-;_-* &quot;-&quot;??\ _F_B_-;_-@_-"/>
    <numFmt numFmtId="336" formatCode="\\#,##0;[Red]&quot;-\&quot;#,##0"/>
    <numFmt numFmtId="337" formatCode="&quot;S/&quot;#,##0.00;[Red]&quot;S/&quot;\-#,##0.00"/>
    <numFmt numFmtId="338" formatCode="_ * #.##._ ;_ * \-#.##._ ;_ * &quot;-&quot;??_ ;_ @_ⴆ"/>
    <numFmt numFmtId="339" formatCode="#,##0\ &quot;F&quot;;\-#,##0\ &quot;F&quot;"/>
    <numFmt numFmtId="340" formatCode="_-* #,##0\ _F_-;\-* #,##0\ _F_-;_-* &quot;-&quot;??\ _F_-;_-@_-"/>
    <numFmt numFmtId="341" formatCode="#.00\ ##0"/>
    <numFmt numFmtId="342" formatCode="#.\ ##0"/>
    <numFmt numFmtId="343" formatCode="_-* #,##0\ &quot;DM&quot;_-;\-* #,##0\ &quot;DM&quot;_-;_-* &quot;-&quot;\ &quot;DM&quot;_-;_-@_-"/>
    <numFmt numFmtId="344" formatCode="_-* #,##0.00\ &quot;DM&quot;_-;\-* #,##0.00\ &quot;DM&quot;_-;_-* &quot;-&quot;??\ &quot;DM&quot;_-;_-@_-"/>
    <numFmt numFmtId="345" formatCode="_ * #,##0_)&quot;$&quot;_ ;_ * \(#,##0\)&quot;$&quot;_ ;_ * &quot;-&quot;_)&quot;$&quot;_ ;_ @_ "/>
    <numFmt numFmtId="346" formatCode="_ * #,##0.00_)\ _$_ ;_ * \(#,##0.00\)\ _$_ ;_ * &quot;-&quot;??_)\ _$_ ;_ @_ "/>
    <numFmt numFmtId="347" formatCode="_ * #,##0.00_)_$_ ;_ * \(#,##0.00\)_$_ ;_ * &quot;-&quot;??_)_$_ ;_ @_ "/>
    <numFmt numFmtId="348" formatCode="_ * #,##0_)_$_ ;_ * \(#,##0\)_$_ ;_ * &quot;-&quot;_)_$_ ;_ @_ "/>
    <numFmt numFmtId="349" formatCode="#,###;[Red]\-#,###"/>
  </numFmts>
  <fonts count="444">
    <font>
      <sz val="12"/>
      <name val="Times New Roman"/>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i/>
      <sz val="10"/>
      <color theme="1"/>
      <name val="Times New Roman"/>
      <family val="1"/>
    </font>
    <font>
      <b/>
      <sz val="13"/>
      <color indexed="8"/>
      <name val="Times New Roman"/>
      <family val="1"/>
    </font>
    <font>
      <sz val="12"/>
      <color theme="1"/>
      <name val="Times New Roman"/>
      <family val="1"/>
    </font>
    <font>
      <b/>
      <sz val="12"/>
      <color rgb="FFFF0000"/>
      <name val="Times New Roman"/>
      <family val="1"/>
    </font>
    <font>
      <sz val="12"/>
      <color theme="1"/>
      <name val="Times New Roman"/>
      <family val="1"/>
    </font>
    <font>
      <b/>
      <sz val="13"/>
      <name val="Times New Roman"/>
      <family val="1"/>
    </font>
    <font>
      <sz val="12"/>
      <color indexed="8"/>
      <name val="Times New Roman"/>
      <family val="1"/>
    </font>
    <font>
      <sz val="13"/>
      <name val="Times New Roman"/>
      <family val="1"/>
    </font>
    <font>
      <i/>
      <sz val="12"/>
      <color theme="1"/>
      <name val="Times New Roman"/>
      <family val="1"/>
    </font>
    <font>
      <b/>
      <sz val="12"/>
      <name val="Times New Roman"/>
      <family val="1"/>
    </font>
    <font>
      <sz val="12"/>
      <name val="Times New Roman"/>
      <family val="1"/>
    </font>
    <font>
      <i/>
      <sz val="12"/>
      <name val="Times New Roman"/>
      <family val="1"/>
    </font>
    <font>
      <u/>
      <sz val="12"/>
      <color indexed="12"/>
      <name val="Times New Roman"/>
      <family val="1"/>
    </font>
    <font>
      <sz val="10"/>
      <name val="Times New Roman"/>
      <family val="1"/>
    </font>
    <font>
      <sz val="13"/>
      <name val=".VnTime"/>
      <family val="2"/>
    </font>
    <font>
      <sz val="10"/>
      <name val="Arial"/>
      <family val="2"/>
    </font>
    <font>
      <b/>
      <sz val="10"/>
      <name val="Times New Roman"/>
      <family val="1"/>
    </font>
    <font>
      <sz val="9"/>
      <name val="Times New Roman"/>
      <family val="1"/>
    </font>
    <font>
      <sz val="12"/>
      <name val="뼻뮝"/>
      <charset val="134"/>
    </font>
    <font>
      <sz val="12"/>
      <name val=".VnTime"/>
      <family val="2"/>
    </font>
    <font>
      <sz val="10"/>
      <name val="VN Helvetica"/>
      <charset val="134"/>
    </font>
    <font>
      <sz val="12"/>
      <name val="Tms Rmn"/>
      <charset val="134"/>
    </font>
    <font>
      <sz val="9"/>
      <name val="Arial"/>
      <family val="2"/>
    </font>
    <font>
      <b/>
      <sz val="11"/>
      <name val=".VnArialH"/>
      <family val="2"/>
    </font>
    <font>
      <sz val="14"/>
      <name val="VnTime"/>
      <charset val="134"/>
    </font>
    <font>
      <sz val="8"/>
      <name val="Helv"/>
      <charset val="134"/>
    </font>
    <font>
      <sz val="10"/>
      <name val=".VnTime"/>
      <family val="2"/>
    </font>
    <font>
      <sz val="8"/>
      <name val="VN Helvetica"/>
      <charset val="134"/>
    </font>
    <font>
      <sz val="12"/>
      <name val="¹UAAA¼"/>
      <charset val="129"/>
    </font>
    <font>
      <u/>
      <sz val="12"/>
      <color indexed="12"/>
      <name val="Times New Roman"/>
      <family val="1"/>
    </font>
    <font>
      <sz val="10"/>
      <color indexed="16"/>
      <name val="MS Serif"/>
      <family val="1"/>
    </font>
    <font>
      <i/>
      <sz val="12"/>
      <color indexed="8"/>
      <name val=".VnBook-AntiquaH"/>
      <family val="2"/>
    </font>
    <font>
      <sz val="8"/>
      <name val="Times New Roman"/>
      <family val="1"/>
    </font>
    <font>
      <b/>
      <sz val="18"/>
      <name val="VNnew Century Cond"/>
      <charset val="134"/>
    </font>
    <font>
      <sz val="11"/>
      <name val="Tms Rmn"/>
      <charset val="134"/>
    </font>
    <font>
      <sz val="12"/>
      <color indexed="8"/>
      <name val="Times New Roman"/>
      <family val="1"/>
    </font>
    <font>
      <sz val="8"/>
      <name val="MS Sans Serif"/>
      <family val="2"/>
    </font>
    <font>
      <sz val="12"/>
      <name val="Courier"/>
      <family val="3"/>
    </font>
    <font>
      <sz val="10"/>
      <name val="MS Sans Serif"/>
      <family val="2"/>
    </font>
    <font>
      <b/>
      <sz val="12"/>
      <name val="Arial"/>
      <family val="2"/>
    </font>
    <font>
      <b/>
      <u/>
      <sz val="14"/>
      <color indexed="8"/>
      <name val=".VnBook-AntiquaH"/>
      <family val="2"/>
    </font>
    <font>
      <sz val="9.5"/>
      <name val=".VnBlackH"/>
      <family val="2"/>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family val="2"/>
    </font>
    <font>
      <i/>
      <sz val="12"/>
      <color indexed="8"/>
      <name val=".VnBook-Antiqua"/>
      <family val="2"/>
    </font>
    <font>
      <sz val="10"/>
      <name val=".VnArial"/>
      <family val="2"/>
    </font>
    <font>
      <sz val="14"/>
      <name val=".VnTime"/>
      <family val="2"/>
    </font>
    <font>
      <sz val="12"/>
      <name val="Arial"/>
      <family val="2"/>
    </font>
    <font>
      <b/>
      <i/>
      <sz val="14"/>
      <name val="VNTime"/>
      <charset val="134"/>
    </font>
    <font>
      <sz val="10"/>
      <name val=".VnArialH"/>
      <family val="2"/>
    </font>
    <font>
      <b/>
      <sz val="10"/>
      <name val=".VnArialH"/>
      <family val="2"/>
    </font>
    <font>
      <sz val="11"/>
      <color theme="1"/>
      <name val="Calibri"/>
      <family val="2"/>
      <scheme val="minor"/>
    </font>
    <font>
      <sz val="10"/>
      <name val=" "/>
      <charset val="136"/>
    </font>
    <font>
      <sz val="10"/>
      <name val="MS Serif"/>
      <family val="1"/>
    </font>
    <font>
      <b/>
      <sz val="10.5"/>
      <name val=".VnAvantH"/>
      <family val="2"/>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family val="2"/>
    </font>
    <font>
      <b/>
      <sz val="14"/>
      <name val=".VnTimeH"/>
      <family val="2"/>
    </font>
    <font>
      <sz val="14"/>
      <name val="VnTime"/>
      <charset val="134"/>
    </font>
    <font>
      <sz val="10"/>
      <name val="VNI-Helve"/>
    </font>
    <font>
      <sz val="7"/>
      <name val="Small Fonts"/>
      <family val="2"/>
    </font>
    <font>
      <sz val="8"/>
      <name val="Wingdings"/>
      <charset val="2"/>
    </font>
    <font>
      <b/>
      <sz val="8"/>
      <color indexed="8"/>
      <name val="Helv"/>
      <charset val="134"/>
    </font>
    <font>
      <b/>
      <sz val="10"/>
      <name val=".VnBahamasBH"/>
      <family val="2"/>
    </font>
    <font>
      <sz val="11"/>
      <name val=".VnAvant"/>
      <family val="2"/>
    </font>
    <font>
      <b/>
      <sz val="12"/>
      <name val=".VnTime"/>
      <family val="2"/>
    </font>
    <font>
      <b/>
      <sz val="10"/>
      <name val="VN Helvetica"/>
      <charset val="134"/>
    </font>
    <font>
      <sz val="14"/>
      <name val=".VnArial"/>
      <family val="2"/>
    </font>
    <font>
      <b/>
      <sz val="12"/>
      <name val="Times New Roman"/>
      <family val="1"/>
    </font>
    <font>
      <sz val="11"/>
      <name val="Times New Roman"/>
      <family val="1"/>
    </font>
    <font>
      <b/>
      <sz val="11"/>
      <name val="Times New Roman"/>
      <family val="1"/>
    </font>
    <font>
      <sz val="13"/>
      <name val="Times New Roman"/>
      <family val="1"/>
      <charset val="163"/>
    </font>
    <font>
      <sz val="13"/>
      <color rgb="FF7030A0"/>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b/>
      <sz val="12"/>
      <name val="Times New Roman"/>
      <family val="1"/>
      <charset val="163"/>
    </font>
    <font>
      <sz val="13"/>
      <name val="Times New Roman"/>
      <family val="1"/>
    </font>
    <font>
      <sz val="12"/>
      <name val="Times New Roman"/>
      <family val="1"/>
    </font>
    <font>
      <sz val="13"/>
      <color rgb="FFFF0000"/>
      <name val="Times New Roman"/>
      <family val="1"/>
      <charset val="163"/>
    </font>
    <font>
      <sz val="12"/>
      <color rgb="FFFF0000"/>
      <name val="Times New Roman"/>
      <family val="1"/>
      <charset val="163"/>
    </font>
    <font>
      <i/>
      <sz val="12"/>
      <name val="Times New Roman"/>
      <family val="1"/>
    </font>
    <font>
      <sz val="12"/>
      <color rgb="FF7030A0"/>
      <name val="Times New Roman"/>
      <family val="1"/>
      <charset val="163"/>
    </font>
    <font>
      <b/>
      <sz val="11"/>
      <name val="Times New Roman"/>
      <family val="1"/>
      <charset val="163"/>
    </font>
    <font>
      <b/>
      <sz val="14"/>
      <name val="Times New Roman"/>
      <family val="1"/>
    </font>
    <font>
      <i/>
      <sz val="10"/>
      <name val="Times New Roman"/>
      <family val="1"/>
    </font>
    <font>
      <i/>
      <sz val="10"/>
      <name val="Times New Roman"/>
      <family val="1"/>
      <charset val="163"/>
    </font>
    <font>
      <b/>
      <sz val="12.5"/>
      <name val="Times New Roman"/>
      <family val="1"/>
    </font>
    <font>
      <sz val="10"/>
      <name val="Times New Roman"/>
      <family val="1"/>
    </font>
    <font>
      <sz val="12"/>
      <color rgb="FFFF0000"/>
      <name val="Times New Roman"/>
      <family val="1"/>
    </font>
    <font>
      <b/>
      <sz val="12"/>
      <color rgb="FFFF0000"/>
      <name val="Times New Roman"/>
      <family val="1"/>
    </font>
    <font>
      <b/>
      <u/>
      <sz val="12"/>
      <name val="Times New Roman"/>
      <family val="1"/>
    </font>
    <font>
      <b/>
      <i/>
      <sz val="12"/>
      <name val="Times New Roman"/>
      <family val="1"/>
    </font>
    <font>
      <sz val="13"/>
      <name val=".VnTime"/>
      <family val="2"/>
    </font>
    <font>
      <i/>
      <sz val="9"/>
      <name val="Times New Roman"/>
      <family val="1"/>
    </font>
    <font>
      <sz val="14"/>
      <name val="Times New Roman"/>
      <family val="1"/>
    </font>
    <font>
      <i/>
      <sz val="11"/>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amily val="2"/>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amily val="2"/>
    </font>
    <font>
      <sz val="13"/>
      <name val="Arial"/>
      <family val="2"/>
    </font>
    <font>
      <sz val="11"/>
      <color theme="1"/>
      <name val="Arial"/>
      <family val="2"/>
    </font>
    <font>
      <sz val="12"/>
      <name val=".VnArial Narrow"/>
      <family val="2"/>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4"/>
      <color theme="1"/>
      <name val="Times New Roman"/>
      <family val="1"/>
    </font>
    <font>
      <sz val="9"/>
      <color rgb="FF000000"/>
      <name val="Times New Roman"/>
      <family val="1"/>
    </font>
    <font>
      <sz val="11"/>
      <color theme="1"/>
      <name val="Times New Roman"/>
      <family val="1"/>
    </font>
    <font>
      <i/>
      <sz val="14"/>
      <color theme="1"/>
      <name val="Times New Roman"/>
      <family val="1"/>
    </font>
    <font>
      <b/>
      <u/>
      <sz val="12"/>
      <color theme="1"/>
      <name val="Times New Roman"/>
      <family val="1"/>
    </font>
    <font>
      <sz val="11"/>
      <name val=".VnArial Narrow"/>
      <family val="2"/>
    </font>
    <font>
      <sz val="18"/>
      <name val="Times New Roman"/>
      <family val="1"/>
    </font>
    <font>
      <b/>
      <sz val="15"/>
      <name val="Times New Roman"/>
      <family val="1"/>
    </font>
    <font>
      <b/>
      <sz val="16"/>
      <name val="Times New Roman"/>
      <family val="1"/>
    </font>
    <font>
      <b/>
      <sz val="11"/>
      <color indexed="8"/>
      <name val="Times New Roman"/>
      <family val="1"/>
    </font>
    <font>
      <i/>
      <sz val="11"/>
      <color indexed="8"/>
      <name val="Times New Roman"/>
      <family val="1"/>
    </font>
    <font>
      <b/>
      <u/>
      <sz val="12"/>
      <color indexed="8"/>
      <name val="Times New Roman"/>
      <family val="1"/>
    </font>
    <font>
      <b/>
      <sz val="11"/>
      <color theme="1"/>
      <name val="Times New Roman"/>
      <family val="1"/>
    </font>
    <font>
      <sz val="11"/>
      <name val="Times New Roman"/>
      <family val="1"/>
      <charset val="163"/>
    </font>
    <font>
      <sz val="11"/>
      <color rgb="FFFF0000"/>
      <name val="Times New Roman"/>
      <family val="1"/>
      <charset val="163"/>
    </font>
    <font>
      <b/>
      <sz val="11"/>
      <color rgb="FFFF0000"/>
      <name val="Times New Roman"/>
      <family val="1"/>
    </font>
    <font>
      <b/>
      <i/>
      <sz val="11"/>
      <name val="Times New Roman"/>
      <family val="1"/>
    </font>
    <font>
      <b/>
      <i/>
      <sz val="11"/>
      <color theme="1"/>
      <name val="Times New Roman"/>
      <family val="1"/>
    </font>
    <font>
      <b/>
      <u/>
      <sz val="11"/>
      <name val="Times New Roman"/>
      <family val="1"/>
    </font>
    <font>
      <u/>
      <sz val="11"/>
      <name val="Times New Roman"/>
      <family val="1"/>
    </font>
    <font>
      <b/>
      <i/>
      <sz val="14"/>
      <color theme="1"/>
      <name val="Times New Roman"/>
      <family val="1"/>
    </font>
    <font>
      <sz val="13"/>
      <color rgb="FFFF0000"/>
      <name val="Times New Roman"/>
      <family val="1"/>
    </font>
    <font>
      <i/>
      <sz val="14"/>
      <name val="Times New Roman"/>
      <family val="1"/>
    </font>
    <font>
      <b/>
      <sz val="9"/>
      <name val="Times New Roman"/>
      <family val="1"/>
    </font>
    <font>
      <b/>
      <i/>
      <sz val="9"/>
      <name val="Times New Roman"/>
      <family val="1"/>
    </font>
    <font>
      <b/>
      <i/>
      <sz val="10"/>
      <name val="Times New Roman"/>
      <family val="1"/>
    </font>
    <font>
      <b/>
      <i/>
      <sz val="11"/>
      <color indexed="8"/>
      <name val="Times New Roman"/>
      <family val="1"/>
    </font>
    <font>
      <sz val="14"/>
      <color theme="1"/>
      <name val="Times New Roman"/>
      <family val="1"/>
    </font>
    <font>
      <sz val="11"/>
      <color rgb="FFFF0000"/>
      <name val="Times New Roman"/>
      <family val="1"/>
    </font>
    <font>
      <sz val="11"/>
      <name val="Cambria"/>
      <family val="1"/>
      <scheme val="major"/>
    </font>
    <font>
      <i/>
      <sz val="10"/>
      <color theme="1"/>
      <name val="Calibri"/>
      <family val="2"/>
      <scheme val="minor"/>
    </font>
    <font>
      <b/>
      <sz val="11"/>
      <color theme="1"/>
      <name val="Calibri"/>
      <family val="2"/>
      <scheme val="minor"/>
    </font>
    <font>
      <sz val="11"/>
      <name val="Calibri"/>
      <family val="2"/>
      <scheme val="minor"/>
    </font>
    <font>
      <sz val="11"/>
      <color theme="1"/>
      <name val="Cambria"/>
      <family val="1"/>
      <scheme val="major"/>
    </font>
    <font>
      <b/>
      <sz val="12"/>
      <color theme="0"/>
      <name val="Times New Roman"/>
      <family val="1"/>
    </font>
    <font>
      <b/>
      <sz val="13"/>
      <color theme="0"/>
      <name val="Times New Roman"/>
      <family val="1"/>
    </font>
    <font>
      <b/>
      <sz val="11"/>
      <color theme="0"/>
      <name val="Times New Roman"/>
      <family val="1"/>
    </font>
    <font>
      <sz val="12"/>
      <color theme="0"/>
      <name val="Times New Roman"/>
      <family val="1"/>
    </font>
    <font>
      <sz val="11"/>
      <color theme="0"/>
      <name val="Times New Roman"/>
      <family val="1"/>
    </font>
    <font>
      <b/>
      <sz val="13"/>
      <color theme="0"/>
      <name val="Times New Roman"/>
      <family val="1"/>
      <charset val="163"/>
    </font>
    <font>
      <sz val="13"/>
      <color theme="0"/>
      <name val="Times New Roman"/>
      <family val="1"/>
      <charset val="163"/>
    </font>
    <font>
      <sz val="11"/>
      <color theme="0"/>
      <name val="Times New Roman"/>
      <family val="1"/>
      <charset val="163"/>
    </font>
    <font>
      <b/>
      <sz val="12"/>
      <color theme="0"/>
      <name val="Times New Roman"/>
      <family val="1"/>
      <charset val="163"/>
    </font>
    <font>
      <b/>
      <sz val="11"/>
      <color theme="0"/>
      <name val="Times New Roman"/>
      <family val="1"/>
      <charset val="163"/>
    </font>
    <font>
      <i/>
      <sz val="13"/>
      <color theme="0"/>
      <name val="Times New Roman"/>
      <family val="1"/>
      <charset val="163"/>
    </font>
    <font>
      <i/>
      <sz val="11"/>
      <color theme="0"/>
      <name val="Times New Roman"/>
      <family val="1"/>
      <charset val="163"/>
    </font>
  </fonts>
  <fills count="8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
      <patternFill patternType="solid">
        <fgColor theme="5" tint="0.79998168889431442"/>
        <bgColor indexed="64"/>
      </patternFill>
    </fill>
  </fills>
  <borders count="228">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right style="thin">
        <color indexed="64"/>
      </right>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hair">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top style="hair">
        <color auto="1"/>
      </top>
      <bottom style="hair">
        <color auto="1"/>
      </bottom>
      <diagonal/>
    </border>
    <border>
      <left style="medium">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style="thin">
        <color auto="1"/>
      </bottom>
      <diagonal/>
    </border>
    <border>
      <left style="thin">
        <color auto="1"/>
      </left>
      <right style="medium">
        <color indexed="64"/>
      </right>
      <top/>
      <bottom/>
      <diagonal/>
    </border>
    <border>
      <left style="thin">
        <color auto="1"/>
      </left>
      <right style="medium">
        <color indexed="64"/>
      </right>
      <top style="hair">
        <color auto="1"/>
      </top>
      <bottom/>
      <diagonal/>
    </border>
    <border>
      <left style="thin">
        <color auto="1"/>
      </left>
      <right style="medium">
        <color indexed="64"/>
      </right>
      <top/>
      <bottom style="hair">
        <color auto="1"/>
      </bottom>
      <diagonal/>
    </border>
    <border>
      <left style="medium">
        <color indexed="64"/>
      </left>
      <right style="thin">
        <color auto="1"/>
      </right>
      <top/>
      <bottom style="medium">
        <color indexed="64"/>
      </bottom>
      <diagonal/>
    </border>
    <border>
      <left style="thin">
        <color auto="1"/>
      </left>
      <right style="thin">
        <color auto="1"/>
      </right>
      <top style="hair">
        <color auto="1"/>
      </top>
      <bottom style="medium">
        <color indexed="64"/>
      </bottom>
      <diagonal/>
    </border>
    <border>
      <left style="thin">
        <color indexed="64"/>
      </left>
      <right style="medium">
        <color indexed="64"/>
      </right>
      <top style="hair">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bottom style="hair">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auto="1"/>
      </left>
      <right style="thin">
        <color auto="1"/>
      </right>
      <top style="double">
        <color auto="1"/>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style="thin">
        <color auto="1"/>
      </left>
      <right style="medium">
        <color indexed="64"/>
      </right>
      <top style="hair">
        <color auto="1"/>
      </top>
      <bottom style="hair">
        <color auto="1"/>
      </bottom>
      <diagonal/>
    </border>
    <border>
      <left style="thin">
        <color auto="1"/>
      </left>
      <right style="medium">
        <color indexed="64"/>
      </right>
      <top style="thin">
        <color auto="1"/>
      </top>
      <bottom/>
      <diagonal/>
    </border>
    <border>
      <left style="thin">
        <color auto="1"/>
      </left>
      <right/>
      <top style="hair">
        <color auto="1"/>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right/>
      <top style="medium">
        <color indexed="64"/>
      </top>
      <bottom style="thin">
        <color indexed="64"/>
      </bottom>
      <diagonal/>
    </border>
    <border>
      <left style="thin">
        <color auto="1"/>
      </left>
      <right/>
      <top style="medium">
        <color auto="1"/>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auto="1"/>
      </right>
      <top style="thin">
        <color indexed="64"/>
      </top>
      <bottom style="thin">
        <color auto="1"/>
      </bottom>
      <diagonal/>
    </border>
    <border>
      <left/>
      <right style="thin">
        <color auto="1"/>
      </right>
      <top style="hair">
        <color auto="1"/>
      </top>
      <bottom style="hair">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double">
        <color auto="1"/>
      </left>
      <right style="thin">
        <color auto="1"/>
      </right>
      <top style="hair">
        <color auto="1"/>
      </top>
      <bottom style="double">
        <color auto="1"/>
      </bottom>
      <diagonal/>
    </border>
    <border>
      <left/>
      <right/>
      <top style="medium">
        <color auto="1"/>
      </top>
      <bottom style="medium">
        <color auto="1"/>
      </bottom>
      <diagonal/>
    </border>
    <border>
      <left style="double">
        <color auto="1"/>
      </left>
      <right style="thin">
        <color auto="1"/>
      </right>
      <top style="double">
        <color auto="1"/>
      </top>
      <bottom/>
      <diagonal/>
    </border>
    <border>
      <left style="thin">
        <color indexed="8"/>
      </left>
      <right style="thin">
        <color indexed="8"/>
      </right>
      <top style="hair">
        <color indexed="8"/>
      </top>
      <bottom style="hair">
        <color indexed="8"/>
      </bottom>
      <diagonal/>
    </border>
    <border>
      <left style="double">
        <color indexed="63"/>
      </left>
      <right style="double">
        <color indexed="63"/>
      </right>
      <top style="double">
        <color indexed="63"/>
      </top>
      <bottom style="double">
        <color indexed="63"/>
      </bottom>
      <diagonal/>
    </border>
    <border>
      <left style="medium">
        <color indexed="10"/>
      </left>
      <right style="medium">
        <color indexed="10"/>
      </right>
      <top style="hair">
        <color indexed="10"/>
      </top>
      <bottom style="hair">
        <color indexed="10"/>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right/>
      <top style="medium">
        <color indexed="64"/>
      </top>
      <bottom/>
      <diagonal/>
    </border>
    <border>
      <left style="thin">
        <color auto="1"/>
      </left>
      <right style="thin">
        <color auto="1"/>
      </right>
      <top style="hair">
        <color auto="1"/>
      </top>
      <bottom style="hair">
        <color auto="1"/>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style="medium">
        <color indexed="10"/>
      </left>
      <right style="medium">
        <color indexed="10"/>
      </right>
      <top style="hair">
        <color indexed="10"/>
      </top>
      <bottom style="hair">
        <color indexed="1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medium">
        <color auto="1"/>
      </top>
      <bottom style="medium">
        <color auto="1"/>
      </bottom>
      <diagonal/>
    </border>
    <border>
      <left style="double">
        <color auto="1"/>
      </left>
      <right style="thin">
        <color auto="1"/>
      </right>
      <top style="double">
        <color auto="1"/>
      </top>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right/>
      <top style="medium">
        <color indexed="64"/>
      </top>
      <bottom/>
      <diagonal/>
    </border>
    <border>
      <left/>
      <right/>
      <top style="medium">
        <color auto="1"/>
      </top>
      <bottom style="medium">
        <color auto="1"/>
      </bottom>
      <diagonal/>
    </border>
    <border>
      <left style="double">
        <color auto="1"/>
      </left>
      <right style="thin">
        <color auto="1"/>
      </right>
      <top style="double">
        <color auto="1"/>
      </top>
      <bottom/>
      <diagonal/>
    </border>
    <border>
      <left style="thin">
        <color indexed="8"/>
      </left>
      <right style="thin">
        <color indexed="8"/>
      </right>
      <top style="hair">
        <color indexed="8"/>
      </top>
      <bottom style="hair">
        <color indexed="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style="medium">
        <color indexed="10"/>
      </left>
      <right style="medium">
        <color indexed="10"/>
      </right>
      <top style="hair">
        <color indexed="10"/>
      </top>
      <bottom style="hair">
        <color indexed="10"/>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double">
        <color auto="1"/>
      </left>
      <right style="thin">
        <color auto="1"/>
      </right>
      <top style="double">
        <color auto="1"/>
      </top>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right/>
      <top style="medium">
        <color indexed="64"/>
      </top>
      <bottom/>
      <diagonal/>
    </border>
    <border>
      <left style="thin">
        <color auto="1"/>
      </left>
      <right style="thin">
        <color auto="1"/>
      </right>
      <top style="hair">
        <color auto="1"/>
      </top>
      <bottom style="hair">
        <color auto="1"/>
      </bottom>
      <diagonal/>
    </border>
    <border>
      <left/>
      <right/>
      <top style="medium">
        <color auto="1"/>
      </top>
      <bottom style="medium">
        <color auto="1"/>
      </bottom>
      <diagonal/>
    </border>
    <border>
      <left style="double">
        <color auto="1"/>
      </left>
      <right style="thin">
        <color auto="1"/>
      </right>
      <top style="double">
        <color auto="1"/>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41"/>
      </left>
      <right style="thin">
        <color indexed="48"/>
      </right>
      <top style="medium">
        <color indexed="41"/>
      </top>
      <bottom style="thin">
        <color indexed="48"/>
      </bottom>
      <diagonal/>
    </border>
    <border>
      <left style="thin">
        <color indexed="64"/>
      </left>
      <right style="medium">
        <color indexed="64"/>
      </right>
      <top style="medium">
        <color indexed="64"/>
      </top>
      <bottom style="thin">
        <color indexed="64"/>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medium">
        <color indexed="64"/>
      </top>
      <bottom/>
      <diagonal/>
    </border>
    <border>
      <left/>
      <right/>
      <top style="medium">
        <color auto="1"/>
      </top>
      <bottom style="medium">
        <color auto="1"/>
      </bottom>
      <diagonal/>
    </border>
    <border>
      <left style="double">
        <color auto="1"/>
      </left>
      <right style="thin">
        <color auto="1"/>
      </right>
      <top style="double">
        <color auto="1"/>
      </top>
      <bottom/>
      <diagonal/>
    </border>
    <border>
      <left/>
      <right/>
      <top style="double">
        <color indexed="64"/>
      </top>
      <bottom/>
      <diagonal/>
    </border>
    <border>
      <left/>
      <right/>
      <top style="double">
        <color indexed="8"/>
      </top>
      <bottom/>
      <diagonal/>
    </border>
    <border>
      <left style="thin">
        <color indexed="64"/>
      </left>
      <right style="thin">
        <color auto="1"/>
      </right>
      <top style="medium">
        <color auto="1"/>
      </top>
      <bottom/>
      <diagonal/>
    </border>
    <border>
      <left style="thin">
        <color indexed="64"/>
      </left>
      <right style="thin">
        <color indexed="64"/>
      </right>
      <top style="medium">
        <color indexed="64"/>
      </top>
      <bottom style="thin">
        <color indexed="64"/>
      </bottom>
      <diagonal/>
    </border>
    <border>
      <left/>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diagonalDown="1">
      <left style="thin">
        <color auto="1"/>
      </left>
      <right style="thin">
        <color auto="1"/>
      </right>
      <top style="hair">
        <color auto="1"/>
      </top>
      <bottom style="hair">
        <color auto="1"/>
      </bottom>
      <diagonal style="thin">
        <color auto="1"/>
      </diagonal>
    </border>
    <border>
      <left style="thin">
        <color auto="1"/>
      </left>
      <right/>
      <top style="hair">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auto="1"/>
      </left>
      <right/>
      <top style="medium">
        <color auto="1"/>
      </top>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hair">
        <color auto="1"/>
      </top>
      <bottom style="hair">
        <color auto="1"/>
      </bottom>
      <diagonal/>
    </border>
    <border>
      <left/>
      <right style="medium">
        <color auto="1"/>
      </right>
      <top style="hair">
        <color auto="1"/>
      </top>
      <bottom style="hair">
        <color auto="1"/>
      </bottom>
      <diagonal/>
    </border>
    <border>
      <left/>
      <right style="medium">
        <color indexed="64"/>
      </right>
      <top style="hair">
        <color auto="1"/>
      </top>
      <bottom style="medium">
        <color auto="1"/>
      </bottom>
      <diagonal/>
    </border>
    <border>
      <left style="thin">
        <color auto="1"/>
      </left>
      <right style="thin">
        <color auto="1"/>
      </right>
      <top style="thin">
        <color auto="1"/>
      </top>
      <bottom style="hair">
        <color auto="1"/>
      </bottom>
      <diagonal/>
    </border>
    <border>
      <left style="medium">
        <color indexed="64"/>
      </left>
      <right style="thin">
        <color auto="1"/>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medium">
        <color indexed="64"/>
      </right>
      <top style="thin">
        <color auto="1"/>
      </top>
      <bottom/>
      <diagonal/>
    </border>
    <border>
      <left style="thin">
        <color auto="1"/>
      </left>
      <right style="thin">
        <color auto="1"/>
      </right>
      <top style="thin">
        <color auto="1"/>
      </top>
      <bottom style="hair">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style="medium">
        <color indexed="64"/>
      </bottom>
      <diagonal/>
    </border>
  </borders>
  <cellStyleXfs count="35139">
    <xf numFmtId="0" fontId="0" fillId="0" borderId="0"/>
    <xf numFmtId="5" fontId="34" fillId="0" borderId="5">
      <alignment horizontal="left" vertical="top"/>
    </xf>
    <xf numFmtId="169" fontId="40" fillId="0" borderId="7">
      <alignment horizontal="right" vertical="center"/>
    </xf>
    <xf numFmtId="43" fontId="10" fillId="0" borderId="0" applyFont="0" applyFill="0" applyBorder="0" applyAlignment="0" applyProtection="0"/>
    <xf numFmtId="3" fontId="33" fillId="0" borderId="0" applyFont="0" applyBorder="0" applyAlignment="0"/>
    <xf numFmtId="0" fontId="42" fillId="0" borderId="0" applyFont="0" applyFill="0" applyBorder="0" applyAlignment="0" applyProtection="0"/>
    <xf numFmtId="3" fontId="33" fillId="0" borderId="0" applyFont="0" applyBorder="0" applyAlignment="0"/>
    <xf numFmtId="0" fontId="43" fillId="0" borderId="0" applyNumberFormat="0" applyFill="0" applyBorder="0" applyAlignment="0" applyProtection="0">
      <alignment vertical="top"/>
      <protection locked="0"/>
    </xf>
    <xf numFmtId="0" fontId="45" fillId="4" borderId="0"/>
    <xf numFmtId="14" fontId="46" fillId="0" borderId="0">
      <alignment horizontal="center" wrapText="1"/>
      <protection locked="0"/>
    </xf>
    <xf numFmtId="0" fontId="20" fillId="0" borderId="0"/>
    <xf numFmtId="0" fontId="40" fillId="0" borderId="0"/>
    <xf numFmtId="186" fontId="51" fillId="0" borderId="0" applyFont="0" applyFill="0" applyBorder="0" applyAlignment="0" applyProtection="0"/>
    <xf numFmtId="0" fontId="50" fillId="0" borderId="0" applyNumberFormat="0" applyFill="0" applyBorder="0" applyAlignment="0">
      <alignment horizontal="center"/>
    </xf>
    <xf numFmtId="0" fontId="41" fillId="0" borderId="5">
      <alignment horizontal="left" vertical="center"/>
    </xf>
    <xf numFmtId="0" fontId="54" fillId="4" borderId="0"/>
    <xf numFmtId="0" fontId="33" fillId="0" borderId="0" applyNumberFormat="0" applyFill="0" applyBorder="0" applyAlignment="0" applyProtection="0"/>
    <xf numFmtId="1" fontId="38" fillId="0" borderId="1" applyBorder="0" applyAlignment="0">
      <alignment horizontal="center"/>
    </xf>
    <xf numFmtId="182" fontId="58" fillId="0" borderId="0"/>
    <xf numFmtId="180" fontId="59" fillId="0" borderId="21" applyNumberFormat="0" applyFill="0" applyBorder="0" applyAlignment="0" applyProtection="0"/>
    <xf numFmtId="174" fontId="33" fillId="0" borderId="7">
      <alignment horizontal="right" vertical="center"/>
    </xf>
    <xf numFmtId="187" fontId="29" fillId="0" borderId="0" applyFont="0" applyFill="0" applyBorder="0" applyAlignment="0" applyProtection="0"/>
    <xf numFmtId="189" fontId="29" fillId="0" borderId="0" applyFont="0" applyFill="0" applyBorder="0" applyAlignment="0" applyProtection="0"/>
    <xf numFmtId="0" fontId="60" fillId="0" borderId="0"/>
    <xf numFmtId="0" fontId="61" fillId="0" borderId="0"/>
    <xf numFmtId="0" fontId="33" fillId="0" borderId="0"/>
    <xf numFmtId="0" fontId="62" fillId="4" borderId="0"/>
    <xf numFmtId="0" fontId="63" fillId="0" borderId="0">
      <alignment wrapText="1"/>
    </xf>
    <xf numFmtId="0" fontId="53" fillId="0" borderId="0" applyProtection="0"/>
    <xf numFmtId="0" fontId="46" fillId="0" borderId="0">
      <alignment horizontal="center" wrapText="1"/>
      <protection locked="0"/>
    </xf>
    <xf numFmtId="0" fontId="29" fillId="0" borderId="0"/>
    <xf numFmtId="43" fontId="10" fillId="0" borderId="0" applyFont="0" applyFill="0" applyBorder="0" applyAlignment="0" applyProtection="0"/>
    <xf numFmtId="192" fontId="65" fillId="0" borderId="11"/>
    <xf numFmtId="0" fontId="42" fillId="0" borderId="0" applyFont="0" applyFill="0" applyBorder="0" applyAlignment="0" applyProtection="0"/>
    <xf numFmtId="193" fontId="28" fillId="0" borderId="0" applyFont="0" applyFill="0" applyBorder="0" applyAlignment="0" applyProtection="0"/>
    <xf numFmtId="0" fontId="67" fillId="0" borderId="0"/>
    <xf numFmtId="172" fontId="10" fillId="0" borderId="0" applyFont="0" applyFill="0" applyBorder="0" applyAlignment="0" applyProtection="0"/>
    <xf numFmtId="0" fontId="35" fillId="0" borderId="0" applyNumberFormat="0" applyFill="0" applyBorder="0" applyAlignment="0" applyProtection="0"/>
    <xf numFmtId="0" fontId="42" fillId="0" borderId="0"/>
    <xf numFmtId="0" fontId="42" fillId="0" borderId="0"/>
    <xf numFmtId="0" fontId="10" fillId="0" borderId="0"/>
    <xf numFmtId="195" fontId="52" fillId="0" borderId="0" applyFill="0" applyBorder="0" applyAlignment="0"/>
    <xf numFmtId="176" fontId="48" fillId="0" borderId="0"/>
    <xf numFmtId="176" fontId="48" fillId="0" borderId="0"/>
    <xf numFmtId="176" fontId="48" fillId="0" borderId="0"/>
    <xf numFmtId="176" fontId="48" fillId="0" borderId="0"/>
    <xf numFmtId="176" fontId="48" fillId="0" borderId="0"/>
    <xf numFmtId="176" fontId="48" fillId="0" borderId="0"/>
    <xf numFmtId="176" fontId="48" fillId="0" borderId="0"/>
    <xf numFmtId="0" fontId="69" fillId="0" borderId="22" applyNumberFormat="0" applyBorder="0" applyAlignment="0">
      <alignment vertical="center"/>
    </xf>
    <xf numFmtId="176" fontId="48" fillId="0" borderId="0"/>
    <xf numFmtId="41" fontId="33"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172" fontId="49" fillId="0" borderId="0" applyFont="0" applyFill="0" applyBorder="0" applyAlignment="0" applyProtection="0"/>
    <xf numFmtId="43" fontId="24"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70" fillId="0" borderId="0" applyFont="0" applyFill="0" applyBorder="0" applyAlignment="0" applyProtection="0"/>
    <xf numFmtId="43" fontId="20" fillId="0" borderId="0" applyFont="0" applyFill="0" applyBorder="0" applyAlignment="0" applyProtection="0"/>
    <xf numFmtId="0" fontId="71" fillId="0" borderId="0" applyFont="0" applyFill="0" applyBorder="0" applyAlignment="0" applyProtection="0"/>
    <xf numFmtId="43" fontId="10" fillId="0" borderId="0" applyFont="0" applyFill="0" applyBorder="0" applyAlignment="0" applyProtection="0"/>
    <xf numFmtId="190" fontId="13" fillId="0" borderId="0"/>
    <xf numFmtId="3" fontId="29" fillId="0" borderId="0" applyFont="0" applyFill="0" applyBorder="0" applyAlignment="0" applyProtection="0"/>
    <xf numFmtId="0" fontId="72" fillId="0" borderId="0" applyNumberFormat="0" applyAlignment="0">
      <alignment horizontal="left"/>
    </xf>
    <xf numFmtId="188" fontId="29" fillId="0" borderId="0" applyFont="0" applyFill="0" applyBorder="0" applyAlignment="0" applyProtection="0"/>
    <xf numFmtId="173" fontId="29" fillId="0" borderId="0"/>
    <xf numFmtId="0" fontId="47" fillId="0" borderId="0" applyNumberFormat="0" applyFill="0" applyBorder="0" applyAlignment="0" applyProtection="0"/>
    <xf numFmtId="0" fontId="29" fillId="0" borderId="0" applyFont="0" applyFill="0" applyBorder="0" applyAlignment="0" applyProtection="0"/>
    <xf numFmtId="0" fontId="74" fillId="0" borderId="0"/>
    <xf numFmtId="198" fontId="29" fillId="0" borderId="0"/>
    <xf numFmtId="0" fontId="44" fillId="0" borderId="0" applyNumberFormat="0" applyAlignment="0">
      <alignment horizontal="left"/>
    </xf>
    <xf numFmtId="0" fontId="75" fillId="0" borderId="0" applyNumberFormat="0" applyFill="0" applyBorder="0" applyAlignment="0" applyProtection="0"/>
    <xf numFmtId="2" fontId="29" fillId="0" borderId="0" applyFont="0" applyFill="0" applyBorder="0" applyAlignment="0" applyProtection="0"/>
    <xf numFmtId="0" fontId="76" fillId="0" borderId="0" applyNumberFormat="0" applyFill="0" applyBorder="0" applyProtection="0">
      <alignment vertical="center"/>
    </xf>
    <xf numFmtId="0" fontId="77" fillId="0" borderId="0" applyNumberFormat="0" applyFill="0" applyBorder="0" applyProtection="0">
      <alignment vertical="center"/>
    </xf>
    <xf numFmtId="0" fontId="78" fillId="0" borderId="0" applyNumberFormat="0" applyFill="0" applyBorder="0" applyAlignment="0" applyProtection="0"/>
    <xf numFmtId="0" fontId="79" fillId="0" borderId="0" applyNumberFormat="0" applyFill="0" applyBorder="0" applyAlignment="0" applyProtection="0"/>
    <xf numFmtId="0" fontId="80" fillId="0" borderId="0" applyFont="0" applyFill="0" applyBorder="0" applyAlignment="0" applyProtection="0"/>
    <xf numFmtId="0" fontId="56" fillId="0" borderId="0" applyNumberFormat="0" applyFill="0" applyBorder="0" applyAlignment="0" applyProtection="0"/>
    <xf numFmtId="38" fontId="57" fillId="4" borderId="0" applyNumberFormat="0" applyBorder="0" applyAlignment="0" applyProtection="0"/>
    <xf numFmtId="3" fontId="33" fillId="5" borderId="23">
      <alignment horizontal="right" vertical="top" wrapText="1"/>
    </xf>
    <xf numFmtId="0" fontId="68" fillId="0" borderId="2" applyNumberFormat="0" applyFill="0" applyBorder="0" applyAlignment="0" applyProtection="0">
      <alignment horizontal="center" vertical="center"/>
    </xf>
    <xf numFmtId="0" fontId="81" fillId="6" borderId="0"/>
    <xf numFmtId="0" fontId="53" fillId="0" borderId="24" applyNumberFormat="0" applyAlignment="0" applyProtection="0">
      <alignment horizontal="left" vertical="center"/>
    </xf>
    <xf numFmtId="0" fontId="53" fillId="0" borderId="8">
      <alignment horizontal="left" vertical="center"/>
    </xf>
    <xf numFmtId="0" fontId="82" fillId="0" borderId="0" applyProtection="0"/>
    <xf numFmtId="0" fontId="83" fillId="0" borderId="25">
      <alignment horizontal="center"/>
    </xf>
    <xf numFmtId="0" fontId="83" fillId="0" borderId="0">
      <alignment horizontal="center"/>
    </xf>
    <xf numFmtId="0" fontId="40" fillId="0" borderId="0" applyNumberFormat="0" applyFill="0" applyBorder="0" applyAlignment="0" applyProtection="0"/>
    <xf numFmtId="49" fontId="84" fillId="0" borderId="1">
      <alignment vertical="center"/>
    </xf>
    <xf numFmtId="3" fontId="85" fillId="0" borderId="0">
      <protection locked="0"/>
    </xf>
    <xf numFmtId="10" fontId="57" fillId="7" borderId="1" applyNumberFormat="0" applyBorder="0" applyAlignment="0" applyProtection="0"/>
    <xf numFmtId="2" fontId="86" fillId="0" borderId="7" applyBorder="0"/>
    <xf numFmtId="199" fontId="33" fillId="8" borderId="23">
      <alignment vertical="top" wrapText="1"/>
    </xf>
    <xf numFmtId="40" fontId="52" fillId="0" borderId="0" applyFont="0" applyFill="0" applyBorder="0" applyAlignment="0" applyProtection="0"/>
    <xf numFmtId="181" fontId="52" fillId="0" borderId="0" applyFont="0" applyFill="0" applyBorder="0" applyAlignment="0" applyProtection="0"/>
    <xf numFmtId="0" fontId="33" fillId="0" borderId="0" applyNumberFormat="0" applyFill="0" applyBorder="0" applyAlignment="0" applyProtection="0"/>
    <xf numFmtId="200" fontId="52" fillId="0" borderId="0" applyFont="0" applyFill="0" applyBorder="0" applyAlignment="0" applyProtection="0"/>
    <xf numFmtId="40" fontId="80" fillId="0" borderId="0" applyFont="0" applyFill="0" applyBorder="0" applyAlignment="0" applyProtection="0"/>
    <xf numFmtId="0" fontId="66" fillId="0" borderId="0" applyNumberFormat="0" applyFont="0" applyFill="0" applyAlignment="0"/>
    <xf numFmtId="0" fontId="13" fillId="0" borderId="0"/>
    <xf numFmtId="37" fontId="87" fillId="0" borderId="0"/>
    <xf numFmtId="0" fontId="18" fillId="0" borderId="0"/>
    <xf numFmtId="0" fontId="16" fillId="0" borderId="0"/>
    <xf numFmtId="0" fontId="16" fillId="0" borderId="0"/>
    <xf numFmtId="0" fontId="10" fillId="0" borderId="0"/>
    <xf numFmtId="0" fontId="10" fillId="0" borderId="0"/>
    <xf numFmtId="14" fontId="39" fillId="0" borderId="0" applyNumberFormat="0" applyFill="0" applyBorder="0" applyAlignment="0" applyProtection="0">
      <alignment horizontal="left"/>
    </xf>
    <xf numFmtId="0" fontId="29" fillId="0" borderId="0"/>
    <xf numFmtId="0" fontId="33" fillId="0" borderId="0"/>
    <xf numFmtId="0" fontId="33" fillId="0" borderId="0"/>
    <xf numFmtId="0" fontId="70" fillId="0" borderId="0"/>
    <xf numFmtId="169" fontId="40" fillId="0" borderId="7">
      <alignment horizontal="right" vertical="center"/>
    </xf>
    <xf numFmtId="0" fontId="33" fillId="0" borderId="0"/>
    <xf numFmtId="3" fontId="55" fillId="0" borderId="0" applyNumberFormat="0" applyFill="0" applyBorder="0" applyAlignment="0" applyProtection="0">
      <alignment horizontal="center" wrapText="1"/>
    </xf>
    <xf numFmtId="0" fontId="33" fillId="0" borderId="26"/>
    <xf numFmtId="0" fontId="28" fillId="0" borderId="0" applyNumberFormat="0" applyFill="0" applyBorder="0" applyAlignment="0" applyProtection="0"/>
    <xf numFmtId="10" fontId="29" fillId="0" borderId="0" applyFont="0" applyFill="0" applyBorder="0" applyAlignment="0" applyProtection="0"/>
    <xf numFmtId="0" fontId="88" fillId="9" borderId="0" applyNumberFormat="0" applyFont="0" applyBorder="0" applyAlignment="0">
      <alignment horizontal="center"/>
    </xf>
    <xf numFmtId="0" fontId="33" fillId="0" borderId="0" applyNumberFormat="0" applyFill="0" applyBorder="0" applyAlignment="0" applyProtection="0"/>
    <xf numFmtId="0" fontId="88" fillId="10" borderId="8" applyNumberFormat="0" applyFont="0" applyAlignment="0">
      <alignment horizontal="center"/>
    </xf>
    <xf numFmtId="197" fontId="73" fillId="0" borderId="0" applyNumberFormat="0" applyBorder="0" applyAlignment="0">
      <alignment horizontal="centerContinuous"/>
    </xf>
    <xf numFmtId="40" fontId="89" fillId="0" borderId="0" applyBorder="0">
      <alignment horizontal="right"/>
    </xf>
    <xf numFmtId="165" fontId="65" fillId="0" borderId="7">
      <alignment horizontal="right" vertical="center"/>
    </xf>
    <xf numFmtId="201" fontId="28" fillId="0" borderId="7">
      <alignment horizontal="right" vertical="center"/>
    </xf>
    <xf numFmtId="184" fontId="33" fillId="0" borderId="7">
      <alignment horizontal="right" vertical="center"/>
    </xf>
    <xf numFmtId="0" fontId="90" fillId="0" borderId="6" applyBorder="0" applyAlignment="0">
      <alignment horizontal="center" vertical="center"/>
    </xf>
    <xf numFmtId="3" fontId="33" fillId="11" borderId="23">
      <alignment horizontal="right" vertical="top" wrapText="1"/>
    </xf>
    <xf numFmtId="0" fontId="37" fillId="0" borderId="0" applyNumberFormat="0" applyFill="0" applyBorder="0" applyAlignment="0" applyProtection="0">
      <alignment horizontal="centerContinuous"/>
    </xf>
    <xf numFmtId="0" fontId="68" fillId="0" borderId="27" applyNumberFormat="0" applyFill="0" applyBorder="0" applyAlignment="0" applyProtection="0">
      <alignment horizontal="center" vertical="center" wrapText="1"/>
    </xf>
    <xf numFmtId="177" fontId="33" fillId="0" borderId="7">
      <alignment horizontal="center"/>
    </xf>
    <xf numFmtId="0" fontId="28" fillId="0" borderId="0" applyNumberFormat="0" applyFill="0" applyBorder="0" applyAlignment="0" applyProtection="0"/>
    <xf numFmtId="0" fontId="64" fillId="0" borderId="3" applyNumberFormat="0" applyBorder="0" applyAlignment="0"/>
    <xf numFmtId="0" fontId="91" fillId="0" borderId="11" applyNumberFormat="0" applyBorder="0" applyAlignment="0">
      <alignment horizontal="center"/>
    </xf>
    <xf numFmtId="168" fontId="36" fillId="0" borderId="0" applyFont="0" applyFill="0" applyBorder="0" applyAlignment="0" applyProtection="0"/>
    <xf numFmtId="202" fontId="33" fillId="0" borderId="0"/>
    <xf numFmtId="179" fontId="33" fillId="0" borderId="1"/>
    <xf numFmtId="3" fontId="28" fillId="0" borderId="0" applyNumberFormat="0" applyBorder="0" applyAlignment="0" applyProtection="0">
      <alignment horizontal="centerContinuous"/>
      <protection locked="0"/>
    </xf>
    <xf numFmtId="0" fontId="92" fillId="12" borderId="1">
      <alignment horizontal="left" vertical="center"/>
    </xf>
    <xf numFmtId="5" fontId="93" fillId="0" borderId="6">
      <alignment horizontal="left" vertical="top"/>
    </xf>
    <xf numFmtId="0" fontId="94" fillId="0" borderId="0" applyNumberFormat="0" applyFill="0" applyBorder="0" applyAlignment="0" applyProtection="0"/>
    <xf numFmtId="0" fontId="71" fillId="0" borderId="0" applyFont="0" applyFill="0" applyBorder="0" applyAlignment="0" applyProtection="0"/>
    <xf numFmtId="0" fontId="10" fillId="0" borderId="0">
      <alignment vertical="center"/>
    </xf>
    <xf numFmtId="38" fontId="80" fillId="0" borderId="0" applyFont="0" applyFill="0" applyBorder="0" applyAlignment="0" applyProtection="0"/>
    <xf numFmtId="0" fontId="80" fillId="0" borderId="0" applyFont="0" applyFill="0" applyBorder="0" applyAlignment="0" applyProtection="0"/>
    <xf numFmtId="0" fontId="32" fillId="0" borderId="0"/>
    <xf numFmtId="0" fontId="66" fillId="0" borderId="0"/>
    <xf numFmtId="185" fontId="36" fillId="0" borderId="0" applyFont="0" applyFill="0" applyBorder="0" applyAlignment="0" applyProtection="0"/>
    <xf numFmtId="203" fontId="36" fillId="0" borderId="0" applyFont="0" applyFill="0" applyBorder="0" applyAlignment="0" applyProtection="0"/>
    <xf numFmtId="6" fontId="51" fillId="0" borderId="0" applyFont="0" applyFill="0" applyBorder="0" applyAlignment="0" applyProtection="0"/>
    <xf numFmtId="178" fontId="36" fillId="0" borderId="0" applyFont="0" applyFill="0" applyBorder="0" applyAlignment="0" applyProtection="0"/>
    <xf numFmtId="9" fontId="10" fillId="0" borderId="0" applyFont="0" applyFill="0" applyBorder="0" applyAlignment="0" applyProtection="0"/>
    <xf numFmtId="0" fontId="6" fillId="0" borderId="0"/>
    <xf numFmtId="172" fontId="6" fillId="0" borderId="0" applyFont="0" applyFill="0" applyBorder="0" applyAlignment="0" applyProtection="0"/>
    <xf numFmtId="0" fontId="128" fillId="0" borderId="0"/>
    <xf numFmtId="212" fontId="129" fillId="0" borderId="0"/>
    <xf numFmtId="213" fontId="131" fillId="0" borderId="0" applyFont="0" applyFill="0" applyBorder="0" applyAlignment="0" applyProtection="0"/>
    <xf numFmtId="0" fontId="132" fillId="0" borderId="0" applyNumberFormat="0" applyFill="0" applyBorder="0" applyAlignment="0" applyProtection="0"/>
    <xf numFmtId="203" fontId="131" fillId="0" borderId="0" applyFont="0" applyFill="0" applyBorder="0" applyAlignment="0" applyProtection="0"/>
    <xf numFmtId="0" fontId="133" fillId="0" borderId="0"/>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214" fontId="135" fillId="0" borderId="30">
      <alignment horizontal="center"/>
      <protection hidden="1"/>
    </xf>
    <xf numFmtId="197" fontId="136" fillId="0" borderId="31" applyFont="0" applyBorder="0"/>
    <xf numFmtId="197" fontId="136" fillId="0" borderId="31" applyFont="0" applyBorder="0"/>
    <xf numFmtId="197" fontId="136" fillId="0" borderId="31" applyFont="0" applyBorder="0"/>
    <xf numFmtId="197" fontId="137" fillId="0" borderId="31" applyFont="0" applyBorder="0"/>
    <xf numFmtId="215" fontId="138" fillId="0" borderId="0" applyBorder="0"/>
    <xf numFmtId="197" fontId="137" fillId="0" borderId="31" applyFont="0" applyBorder="0"/>
    <xf numFmtId="197" fontId="137" fillId="0" borderId="31" applyFont="0" applyBorder="0"/>
    <xf numFmtId="0" fontId="139" fillId="0" borderId="0"/>
    <xf numFmtId="216" fontId="140"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217" fontId="13" fillId="0" borderId="0" applyFont="0" applyFill="0" applyBorder="0" applyAlignment="0" applyProtection="0"/>
    <xf numFmtId="218" fontId="140" fillId="0" borderId="0" applyFont="0" applyFill="0" applyBorder="0" applyAlignment="0" applyProtection="0"/>
    <xf numFmtId="189" fontId="29" fillId="0" borderId="0" applyFont="0" applyFill="0" applyBorder="0" applyAlignment="0" applyProtection="0"/>
    <xf numFmtId="187" fontId="29" fillId="0" borderId="0" applyFont="0" applyFill="0" applyBorder="0" applyAlignment="0" applyProtection="0"/>
    <xf numFmtId="219" fontId="142"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43" fillId="0" borderId="0" applyFont="0" applyFill="0" applyBorder="0" applyAlignment="0" applyProtection="0"/>
    <xf numFmtId="0" fontId="144" fillId="0" borderId="32"/>
    <xf numFmtId="167" fontId="145" fillId="0" borderId="0" applyFont="0" applyFill="0" applyBorder="0" applyAlignment="0" applyProtection="0"/>
    <xf numFmtId="169" fontId="145" fillId="0" borderId="0" applyFont="0" applyFill="0" applyBorder="0" applyAlignment="0" applyProtection="0"/>
    <xf numFmtId="220" fontId="139" fillId="0" borderId="0" applyFont="0" applyFill="0" applyBorder="0" applyAlignment="0" applyProtection="0"/>
    <xf numFmtId="168" fontId="146" fillId="0" borderId="0" applyFont="0" applyFill="0" applyBorder="0" applyAlignment="0" applyProtection="0"/>
    <xf numFmtId="170" fontId="146" fillId="0" borderId="0" applyFont="0" applyFill="0" applyBorder="0" applyAlignment="0" applyProtection="0"/>
    <xf numFmtId="0" fontId="147"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8" fillId="0" borderId="0"/>
    <xf numFmtId="0" fontId="29" fillId="0" borderId="0" applyNumberFormat="0" applyFill="0" applyBorder="0" applyAlignment="0" applyProtection="0"/>
    <xf numFmtId="0" fontId="29" fillId="0" borderId="0" applyNumberFormat="0" applyFill="0" applyBorder="0" applyAlignment="0" applyProtection="0"/>
    <xf numFmtId="168" fontId="132" fillId="0" borderId="0" applyFont="0" applyFill="0" applyBorder="0" applyAlignment="0" applyProtection="0"/>
    <xf numFmtId="42"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1" fontId="149" fillId="0" borderId="0" applyFont="0" applyFill="0" applyBorder="0" applyAlignment="0" applyProtection="0"/>
    <xf numFmtId="221" fontId="149" fillId="0" borderId="0" applyFont="0" applyFill="0" applyBorder="0" applyAlignment="0" applyProtection="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203" fontId="131" fillId="0" borderId="0" applyFont="0" applyFill="0" applyBorder="0" applyAlignment="0" applyProtection="0"/>
    <xf numFmtId="221" fontId="149" fillId="0" borderId="0" applyFont="0" applyFill="0" applyBorder="0" applyAlignment="0" applyProtection="0"/>
    <xf numFmtId="221" fontId="149" fillId="0" borderId="0" applyFont="0" applyFill="0" applyBorder="0" applyAlignment="0" applyProtection="0"/>
    <xf numFmtId="221" fontId="149" fillId="0" borderId="0" applyFont="0" applyFill="0" applyBorder="0" applyAlignment="0" applyProtection="0"/>
    <xf numFmtId="221" fontId="149" fillId="0" borderId="0" applyFont="0" applyFill="0" applyBorder="0" applyAlignment="0" applyProtection="0"/>
    <xf numFmtId="222" fontId="131" fillId="0" borderId="0" applyFont="0" applyFill="0" applyBorder="0" applyAlignment="0" applyProtection="0"/>
    <xf numFmtId="0" fontId="15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50" fillId="0" borderId="0"/>
    <xf numFmtId="0" fontId="150" fillId="0" borderId="0"/>
    <xf numFmtId="221" fontId="149" fillId="0" borderId="0" applyFont="0" applyFill="0" applyBorder="0" applyAlignment="0" applyProtection="0"/>
    <xf numFmtId="221" fontId="149" fillId="0" borderId="0" applyFont="0" applyFill="0" applyBorder="0" applyAlignment="0" applyProtection="0"/>
    <xf numFmtId="0" fontId="150" fillId="0" borderId="0"/>
    <xf numFmtId="0" fontId="150" fillId="0" borderId="0"/>
    <xf numFmtId="0" fontId="150" fillId="0" borderId="0"/>
    <xf numFmtId="0" fontId="141" fillId="0" borderId="0"/>
    <xf numFmtId="0" fontId="150" fillId="0" borderId="0"/>
    <xf numFmtId="221" fontId="149" fillId="0" borderId="0" applyFont="0" applyFill="0" applyBorder="0" applyAlignment="0" applyProtection="0"/>
    <xf numFmtId="177" fontId="132" fillId="0" borderId="0" applyFont="0" applyFill="0" applyBorder="0" applyAlignment="0" applyProtection="0"/>
    <xf numFmtId="42" fontId="149" fillId="0" borderId="0" applyFont="0" applyFill="0" applyBorder="0" applyAlignment="0" applyProtection="0"/>
    <xf numFmtId="0" fontId="150" fillId="0" borderId="0"/>
    <xf numFmtId="42" fontId="149" fillId="0" borderId="0" applyFont="0" applyFill="0" applyBorder="0" applyAlignment="0" applyProtection="0"/>
    <xf numFmtId="0" fontId="152" fillId="0" borderId="0">
      <alignment vertical="top"/>
    </xf>
    <xf numFmtId="0" fontId="152" fillId="0" borderId="0">
      <alignment vertical="top"/>
    </xf>
    <xf numFmtId="0" fontId="141" fillId="0" borderId="0"/>
    <xf numFmtId="0" fontId="139" fillId="0" borderId="0" applyNumberForma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23" fontId="131"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4" fontId="29" fillId="0" borderId="0" applyFont="0" applyFill="0" applyBorder="0" applyAlignment="0" applyProtection="0"/>
    <xf numFmtId="224" fontId="29" fillId="0" borderId="0" applyFon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225" fontId="149" fillId="0" borderId="0" applyFont="0" applyFill="0" applyBorder="0" applyAlignment="0" applyProtection="0"/>
    <xf numFmtId="226"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3" fontId="131" fillId="0" borderId="0" applyFont="0" applyFill="0" applyBorder="0" applyAlignment="0" applyProtection="0"/>
    <xf numFmtId="42" fontId="149" fillId="0" borderId="0" applyFont="0" applyFill="0" applyBorder="0" applyAlignment="0" applyProtection="0"/>
    <xf numFmtId="0" fontId="139" fillId="0" borderId="0" applyNumberFormat="0" applyFill="0" applyBorder="0" applyAlignment="0" applyProtection="0"/>
    <xf numFmtId="0" fontId="141" fillId="0" borderId="0"/>
    <xf numFmtId="0" fontId="139" fillId="0" borderId="0" applyNumberFormat="0" applyFill="0" applyBorder="0" applyAlignment="0" applyProtection="0"/>
    <xf numFmtId="0" fontId="14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3" fontId="131" fillId="0" borderId="0" applyFont="0" applyFill="0" applyBorder="0" applyAlignment="0" applyProtection="0"/>
    <xf numFmtId="0" fontId="141" fillId="0" borderId="0"/>
    <xf numFmtId="42" fontId="149" fillId="0" borderId="0" applyFont="0" applyFill="0" applyBorder="0" applyAlignment="0" applyProtection="0"/>
    <xf numFmtId="42" fontId="149" fillId="0" borderId="0" applyFont="0" applyFill="0" applyBorder="0" applyAlignment="0" applyProtection="0"/>
    <xf numFmtId="222" fontId="131" fillId="0" borderId="0" applyFont="0" applyFill="0" applyBorder="0" applyAlignment="0" applyProtection="0"/>
    <xf numFmtId="0" fontId="152" fillId="0" borderId="0">
      <alignment vertical="top"/>
    </xf>
    <xf numFmtId="0" fontId="152" fillId="0" borderId="0">
      <alignment vertical="top"/>
    </xf>
    <xf numFmtId="0" fontId="152" fillId="0" borderId="0">
      <alignment vertical="top"/>
    </xf>
    <xf numFmtId="42"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1" fontId="149" fillId="0" borderId="0" applyFont="0" applyFill="0" applyBorder="0" applyAlignment="0" applyProtection="0"/>
    <xf numFmtId="0" fontId="141" fillId="0" borderId="0"/>
    <xf numFmtId="0" fontId="141" fillId="0" borderId="0"/>
    <xf numFmtId="0" fontId="14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4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8" fontId="131" fillId="0" borderId="0" applyFont="0" applyFill="0" applyBorder="0" applyAlignment="0" applyProtection="0"/>
    <xf numFmtId="221" fontId="149" fillId="0" borderId="0" applyFont="0" applyFill="0" applyBorder="0" applyAlignment="0" applyProtection="0"/>
    <xf numFmtId="167" fontId="149" fillId="0" borderId="0" applyFont="0" applyFill="0" applyBorder="0" applyAlignment="0" applyProtection="0"/>
    <xf numFmtId="213" fontId="131" fillId="0" borderId="0" applyFont="0" applyFill="0" applyBorder="0" applyAlignment="0" applyProtection="0"/>
    <xf numFmtId="167"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22" fontId="131" fillId="0" borderId="0" applyFont="0" applyFill="0" applyBorder="0" applyAlignment="0" applyProtection="0"/>
    <xf numFmtId="222" fontId="131" fillId="0" borderId="0" applyFont="0" applyFill="0" applyBorder="0" applyAlignment="0" applyProtection="0"/>
    <xf numFmtId="192" fontId="29" fillId="0" borderId="0" applyFont="0" applyFill="0" applyBorder="0" applyAlignment="0" applyProtection="0"/>
    <xf numFmtId="192" fontId="154"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13" fontId="131" fillId="0" borderId="0" applyFont="0" applyFill="0" applyBorder="0" applyAlignment="0" applyProtection="0"/>
    <xf numFmtId="203" fontId="131"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5" fontId="131" fillId="0" borderId="0" applyFont="0" applyFill="0" applyBorder="0" applyAlignment="0" applyProtection="0"/>
    <xf numFmtId="185" fontId="131" fillId="0" borderId="0" applyFont="0" applyFill="0" applyBorder="0" applyAlignment="0" applyProtection="0"/>
    <xf numFmtId="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232" fontId="149" fillId="0" borderId="0" applyFont="0" applyFill="0" applyBorder="0" applyAlignment="0" applyProtection="0"/>
    <xf numFmtId="0"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0" fontId="149" fillId="0" borderId="0" applyFont="0" applyFill="0" applyBorder="0" applyAlignment="0" applyProtection="0"/>
    <xf numFmtId="233" fontId="149" fillId="0" borderId="0" applyFont="0" applyFill="0" applyBorder="0" applyAlignment="0" applyProtection="0"/>
    <xf numFmtId="231" fontId="149" fillId="0" borderId="0" applyFont="0" applyFill="0" applyBorder="0" applyAlignment="0" applyProtection="0"/>
    <xf numFmtId="234"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0"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3" fontId="149" fillId="0" borderId="0" applyFont="0" applyFill="0" applyBorder="0" applyAlignment="0" applyProtection="0"/>
    <xf numFmtId="233" fontId="149" fillId="0" borderId="0" applyFont="0" applyFill="0" applyBorder="0" applyAlignment="0" applyProtection="0"/>
    <xf numFmtId="175" fontId="149" fillId="0" borderId="0" applyFont="0" applyFill="0" applyBorder="0" applyAlignment="0" applyProtection="0"/>
    <xf numFmtId="236"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7" fontId="149" fillId="0" borderId="0" applyFont="0" applyFill="0" applyBorder="0" applyAlignment="0" applyProtection="0"/>
    <xf numFmtId="165" fontId="131"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38" fontId="149" fillId="0" borderId="0" applyFont="0" applyFill="0" applyBorder="0" applyAlignment="0" applyProtection="0"/>
    <xf numFmtId="238" fontId="149" fillId="0" borderId="0" applyFont="0" applyFill="0" applyBorder="0" applyAlignment="0" applyProtection="0"/>
    <xf numFmtId="239" fontId="29" fillId="0" borderId="0" applyFont="0" applyFill="0" applyBorder="0" applyAlignment="0" applyProtection="0"/>
    <xf numFmtId="170" fontId="154"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40" fontId="122" fillId="0" borderId="0" applyFont="0" applyFill="0" applyBorder="0" applyAlignment="0" applyProtection="0"/>
    <xf numFmtId="236" fontId="149" fillId="0" borderId="0" applyFont="0" applyFill="0" applyBorder="0" applyAlignment="0" applyProtection="0"/>
    <xf numFmtId="24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1" fontId="149" fillId="0" borderId="0" applyFont="0" applyFill="0" applyBorder="0" applyAlignment="0" applyProtection="0"/>
    <xf numFmtId="168" fontId="131" fillId="0" borderId="0" applyFont="0" applyFill="0" applyBorder="0" applyAlignment="0" applyProtection="0"/>
    <xf numFmtId="221" fontId="149" fillId="0" borderId="0" applyFont="0" applyFill="0" applyBorder="0" applyAlignment="0" applyProtection="0"/>
    <xf numFmtId="167" fontId="149"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24" fontId="29" fillId="0" borderId="0" applyFont="0" applyFill="0" applyBorder="0" applyAlignment="0" applyProtection="0"/>
    <xf numFmtId="225"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228" fontId="131"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223" fontId="149" fillId="0" borderId="0" applyFont="0" applyFill="0" applyBorder="0" applyAlignment="0" applyProtection="0"/>
    <xf numFmtId="219" fontId="149" fillId="0" borderId="0" applyFont="0" applyFill="0" applyBorder="0" applyAlignment="0" applyProtection="0"/>
    <xf numFmtId="242" fontId="149" fillId="0" borderId="0" applyFont="0" applyFill="0" applyBorder="0" applyAlignment="0" applyProtection="0"/>
    <xf numFmtId="223" fontId="131"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3" fontId="154" fillId="0" borderId="0" applyFont="0" applyFill="0" applyBorder="0" applyAlignment="0" applyProtection="0"/>
    <xf numFmtId="242" fontId="149"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23" fontId="149" fillId="0" borderId="0" applyFont="0" applyFill="0" applyBorder="0" applyAlignment="0" applyProtection="0"/>
    <xf numFmtId="223" fontId="149"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244" fontId="149" fillId="0" borderId="0" applyFont="0" applyFill="0" applyBorder="0" applyAlignment="0" applyProtection="0"/>
    <xf numFmtId="244" fontId="149" fillId="0" borderId="0" applyFont="0" applyFill="0" applyBorder="0" applyAlignment="0" applyProtection="0"/>
    <xf numFmtId="245" fontId="29" fillId="0" borderId="0" applyFont="0" applyFill="0" applyBorder="0" applyAlignment="0" applyProtection="0"/>
    <xf numFmtId="168" fontId="154"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199" fontId="122" fillId="0" borderId="0" applyFont="0" applyFill="0" applyBorder="0" applyAlignment="0" applyProtection="0"/>
    <xf numFmtId="246"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232" fontId="149" fillId="0" borderId="0" applyFont="0" applyFill="0" applyBorder="0" applyAlignment="0" applyProtection="0"/>
    <xf numFmtId="0"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0" fontId="149" fillId="0" borderId="0" applyFont="0" applyFill="0" applyBorder="0" applyAlignment="0" applyProtection="0"/>
    <xf numFmtId="233" fontId="149" fillId="0" borderId="0" applyFont="0" applyFill="0" applyBorder="0" applyAlignment="0" applyProtection="0"/>
    <xf numFmtId="231" fontId="149" fillId="0" borderId="0" applyFont="0" applyFill="0" applyBorder="0" applyAlignment="0" applyProtection="0"/>
    <xf numFmtId="234"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0"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3" fontId="149" fillId="0" borderId="0" applyFont="0" applyFill="0" applyBorder="0" applyAlignment="0" applyProtection="0"/>
    <xf numFmtId="233" fontId="149" fillId="0" borderId="0" applyFont="0" applyFill="0" applyBorder="0" applyAlignment="0" applyProtection="0"/>
    <xf numFmtId="175" fontId="149" fillId="0" borderId="0" applyFont="0" applyFill="0" applyBorder="0" applyAlignment="0" applyProtection="0"/>
    <xf numFmtId="236"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7" fontId="149" fillId="0" borderId="0" applyFont="0" applyFill="0" applyBorder="0" applyAlignment="0" applyProtection="0"/>
    <xf numFmtId="165" fontId="131"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38" fontId="149" fillId="0" borderId="0" applyFont="0" applyFill="0" applyBorder="0" applyAlignment="0" applyProtection="0"/>
    <xf numFmtId="238" fontId="149" fillId="0" borderId="0" applyFont="0" applyFill="0" applyBorder="0" applyAlignment="0" applyProtection="0"/>
    <xf numFmtId="239" fontId="29" fillId="0" borderId="0" applyFont="0" applyFill="0" applyBorder="0" applyAlignment="0" applyProtection="0"/>
    <xf numFmtId="170" fontId="154"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40" fontId="122" fillId="0" borderId="0" applyFont="0" applyFill="0" applyBorder="0" applyAlignment="0" applyProtection="0"/>
    <xf numFmtId="236" fontId="149" fillId="0" borderId="0" applyFont="0" applyFill="0" applyBorder="0" applyAlignment="0" applyProtection="0"/>
    <xf numFmtId="24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5" fontId="131" fillId="0" borderId="0" applyFont="0" applyFill="0" applyBorder="0" applyAlignment="0" applyProtection="0"/>
    <xf numFmtId="185" fontId="131" fillId="0" borderId="0" applyFont="0" applyFill="0" applyBorder="0" applyAlignment="0" applyProtection="0"/>
    <xf numFmtId="17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1"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249" fontId="149" fillId="0" borderId="0" applyFont="0" applyFill="0" applyBorder="0" applyAlignment="0" applyProtection="0"/>
    <xf numFmtId="177" fontId="131"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177" fontId="131"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7" fontId="149" fillId="0" borderId="0" applyFont="0" applyFill="0" applyBorder="0" applyAlignment="0" applyProtection="0"/>
    <xf numFmtId="250" fontId="149" fillId="0" borderId="0" applyFont="0" applyFill="0" applyBorder="0" applyAlignment="0" applyProtection="0"/>
    <xf numFmtId="248" fontId="149" fillId="0" borderId="0" applyFont="0" applyFill="0" applyBorder="0" applyAlignment="0" applyProtection="0"/>
    <xf numFmtId="251"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252" fontId="14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4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50" fontId="149" fillId="0" borderId="0" applyFont="0" applyFill="0" applyBorder="0" applyAlignment="0" applyProtection="0"/>
    <xf numFmtId="250" fontId="149" fillId="0" borderId="0" applyFont="0" applyFill="0" applyBorder="0" applyAlignment="0" applyProtection="0"/>
    <xf numFmtId="177" fontId="149" fillId="0" borderId="0" applyFont="0" applyFill="0" applyBorder="0" applyAlignment="0" applyProtection="0"/>
    <xf numFmtId="254"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55" fontId="149" fillId="0" borderId="0" applyFont="0" applyFill="0" applyBorder="0" applyAlignment="0" applyProtection="0"/>
    <xf numFmtId="164" fontId="131"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6" fontId="149" fillId="0" borderId="0" applyFont="0" applyFill="0" applyBorder="0" applyAlignment="0" applyProtection="0"/>
    <xf numFmtId="256" fontId="149" fillId="0" borderId="0" applyFont="0" applyFill="0" applyBorder="0" applyAlignment="0" applyProtection="0"/>
    <xf numFmtId="257" fontId="29" fillId="0" borderId="0" applyFont="0" applyFill="0" applyBorder="0" applyAlignment="0" applyProtection="0"/>
    <xf numFmtId="229" fontId="154"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8" fontId="122" fillId="0" borderId="0" applyFont="0" applyFill="0" applyBorder="0" applyAlignment="0" applyProtection="0"/>
    <xf numFmtId="259"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224" fontId="29" fillId="0" borderId="0" applyFont="0" applyFill="0" applyBorder="0" applyAlignment="0" applyProtection="0"/>
    <xf numFmtId="225"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227"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03" fontId="149" fillId="0" borderId="0" applyFont="0" applyFill="0" applyBorder="0" applyAlignment="0" applyProtection="0"/>
    <xf numFmtId="42" fontId="149" fillId="0" borderId="0" applyFont="0" applyFill="0" applyBorder="0" applyAlignment="0" applyProtection="0"/>
    <xf numFmtId="228" fontId="131"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223" fontId="149" fillId="0" borderId="0" applyFont="0" applyFill="0" applyBorder="0" applyAlignment="0" applyProtection="0"/>
    <xf numFmtId="219" fontId="149" fillId="0" borderId="0" applyFont="0" applyFill="0" applyBorder="0" applyAlignment="0" applyProtection="0"/>
    <xf numFmtId="242" fontId="149" fillId="0" borderId="0" applyFont="0" applyFill="0" applyBorder="0" applyAlignment="0" applyProtection="0"/>
    <xf numFmtId="223" fontId="131"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3" fontId="154" fillId="0" borderId="0" applyFont="0" applyFill="0" applyBorder="0" applyAlignment="0" applyProtection="0"/>
    <xf numFmtId="242" fontId="149"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23" fontId="149" fillId="0" borderId="0" applyFont="0" applyFill="0" applyBorder="0" applyAlignment="0" applyProtection="0"/>
    <xf numFmtId="223" fontId="149"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244" fontId="149" fillId="0" borderId="0" applyFont="0" applyFill="0" applyBorder="0" applyAlignment="0" applyProtection="0"/>
    <xf numFmtId="244" fontId="149" fillId="0" borderId="0" applyFont="0" applyFill="0" applyBorder="0" applyAlignment="0" applyProtection="0"/>
    <xf numFmtId="245" fontId="29" fillId="0" borderId="0" applyFont="0" applyFill="0" applyBorder="0" applyAlignment="0" applyProtection="0"/>
    <xf numFmtId="168" fontId="154"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199" fontId="122" fillId="0" borderId="0" applyFont="0" applyFill="0" applyBorder="0" applyAlignment="0" applyProtection="0"/>
    <xf numFmtId="246" fontId="149" fillId="0" borderId="0" applyFont="0" applyFill="0" applyBorder="0" applyAlignment="0" applyProtection="0"/>
    <xf numFmtId="168" fontId="131"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170" fontId="131"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249" fontId="149" fillId="0" borderId="0" applyFont="0" applyFill="0" applyBorder="0" applyAlignment="0" applyProtection="0"/>
    <xf numFmtId="177" fontId="131"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177" fontId="131"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7" fontId="149" fillId="0" borderId="0" applyFont="0" applyFill="0" applyBorder="0" applyAlignment="0" applyProtection="0"/>
    <xf numFmtId="250" fontId="149" fillId="0" borderId="0" applyFont="0" applyFill="0" applyBorder="0" applyAlignment="0" applyProtection="0"/>
    <xf numFmtId="248" fontId="149" fillId="0" borderId="0" applyFont="0" applyFill="0" applyBorder="0" applyAlignment="0" applyProtection="0"/>
    <xf numFmtId="251"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252" fontId="14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4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50" fontId="149" fillId="0" borderId="0" applyFont="0" applyFill="0" applyBorder="0" applyAlignment="0" applyProtection="0"/>
    <xf numFmtId="250" fontId="149" fillId="0" borderId="0" applyFont="0" applyFill="0" applyBorder="0" applyAlignment="0" applyProtection="0"/>
    <xf numFmtId="177" fontId="149" fillId="0" borderId="0" applyFont="0" applyFill="0" applyBorder="0" applyAlignment="0" applyProtection="0"/>
    <xf numFmtId="254"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55" fontId="149" fillId="0" borderId="0" applyFont="0" applyFill="0" applyBorder="0" applyAlignment="0" applyProtection="0"/>
    <xf numFmtId="164" fontId="131"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6" fontId="149" fillId="0" borderId="0" applyFont="0" applyFill="0" applyBorder="0" applyAlignment="0" applyProtection="0"/>
    <xf numFmtId="256" fontId="149" fillId="0" borderId="0" applyFont="0" applyFill="0" applyBorder="0" applyAlignment="0" applyProtection="0"/>
    <xf numFmtId="257" fontId="29" fillId="0" borderId="0" applyFont="0" applyFill="0" applyBorder="0" applyAlignment="0" applyProtection="0"/>
    <xf numFmtId="229" fontId="154"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8" fontId="122" fillId="0" borderId="0" applyFont="0" applyFill="0" applyBorder="0" applyAlignment="0" applyProtection="0"/>
    <xf numFmtId="259"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232" fontId="149" fillId="0" borderId="0" applyFont="0" applyFill="0" applyBorder="0" applyAlignment="0" applyProtection="0"/>
    <xf numFmtId="0"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0" fontId="149" fillId="0" borderId="0" applyFont="0" applyFill="0" applyBorder="0" applyAlignment="0" applyProtection="0"/>
    <xf numFmtId="233" fontId="149" fillId="0" borderId="0" applyFont="0" applyFill="0" applyBorder="0" applyAlignment="0" applyProtection="0"/>
    <xf numFmtId="231" fontId="149" fillId="0" borderId="0" applyFont="0" applyFill="0" applyBorder="0" applyAlignment="0" applyProtection="0"/>
    <xf numFmtId="234"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0"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3" fontId="149" fillId="0" borderId="0" applyFont="0" applyFill="0" applyBorder="0" applyAlignment="0" applyProtection="0"/>
    <xf numFmtId="233" fontId="149" fillId="0" borderId="0" applyFont="0" applyFill="0" applyBorder="0" applyAlignment="0" applyProtection="0"/>
    <xf numFmtId="175" fontId="149" fillId="0" borderId="0" applyFont="0" applyFill="0" applyBorder="0" applyAlignment="0" applyProtection="0"/>
    <xf numFmtId="236"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7" fontId="149" fillId="0" borderId="0" applyFont="0" applyFill="0" applyBorder="0" applyAlignment="0" applyProtection="0"/>
    <xf numFmtId="165" fontId="131"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38" fontId="149" fillId="0" borderId="0" applyFont="0" applyFill="0" applyBorder="0" applyAlignment="0" applyProtection="0"/>
    <xf numFmtId="238" fontId="149" fillId="0" borderId="0" applyFont="0" applyFill="0" applyBorder="0" applyAlignment="0" applyProtection="0"/>
    <xf numFmtId="239" fontId="29" fillId="0" borderId="0" applyFont="0" applyFill="0" applyBorder="0" applyAlignment="0" applyProtection="0"/>
    <xf numFmtId="170" fontId="154"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40" fontId="122" fillId="0" borderId="0" applyFont="0" applyFill="0" applyBorder="0" applyAlignment="0" applyProtection="0"/>
    <xf numFmtId="236" fontId="149" fillId="0" borderId="0" applyFont="0" applyFill="0" applyBorder="0" applyAlignment="0" applyProtection="0"/>
    <xf numFmtId="24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1" fontId="149" fillId="0" borderId="0" applyFont="0" applyFill="0" applyBorder="0" applyAlignment="0" applyProtection="0"/>
    <xf numFmtId="168" fontId="131" fillId="0" borderId="0" applyFont="0" applyFill="0" applyBorder="0" applyAlignment="0" applyProtection="0"/>
    <xf numFmtId="213" fontId="131" fillId="0" borderId="0" applyFont="0" applyFill="0" applyBorder="0" applyAlignment="0" applyProtection="0"/>
    <xf numFmtId="167"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22" fontId="131" fillId="0" borderId="0" applyFont="0" applyFill="0" applyBorder="0" applyAlignment="0" applyProtection="0"/>
    <xf numFmtId="222" fontId="131" fillId="0" borderId="0" applyFont="0" applyFill="0" applyBorder="0" applyAlignment="0" applyProtection="0"/>
    <xf numFmtId="192" fontId="29" fillId="0" borderId="0" applyFont="0" applyFill="0" applyBorder="0" applyAlignment="0" applyProtection="0"/>
    <xf numFmtId="192" fontId="154"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13" fontId="131" fillId="0" borderId="0" applyFont="0" applyFill="0" applyBorder="0" applyAlignment="0" applyProtection="0"/>
    <xf numFmtId="203" fontId="131" fillId="0" borderId="0" applyFont="0" applyFill="0" applyBorder="0" applyAlignment="0" applyProtection="0"/>
    <xf numFmtId="170" fontId="131" fillId="0" borderId="0" applyFont="0" applyFill="0" applyBorder="0" applyAlignment="0" applyProtection="0"/>
    <xf numFmtId="185" fontId="131" fillId="0" borderId="0" applyFont="0" applyFill="0" applyBorder="0" applyAlignment="0" applyProtection="0"/>
    <xf numFmtId="185" fontId="131" fillId="0" borderId="0" applyFont="0" applyFill="0" applyBorder="0" applyAlignment="0" applyProtection="0"/>
    <xf numFmtId="0" fontId="141" fillId="0" borderId="0"/>
    <xf numFmtId="0" fontId="150" fillId="0" borderId="0"/>
    <xf numFmtId="42" fontId="149" fillId="0" borderId="0" applyFont="0" applyFill="0" applyBorder="0" applyAlignment="0" applyProtection="0"/>
    <xf numFmtId="0" fontId="141" fillId="0" borderId="0"/>
    <xf numFmtId="42"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3" fontId="149" fillId="0" borderId="0" applyFont="0" applyFill="0" applyBorder="0" applyAlignment="0" applyProtection="0"/>
    <xf numFmtId="219" fontId="149" fillId="0" borderId="0" applyFont="0" applyFill="0" applyBorder="0" applyAlignment="0" applyProtection="0"/>
    <xf numFmtId="242" fontId="149" fillId="0" borderId="0" applyFont="0" applyFill="0" applyBorder="0" applyAlignment="0" applyProtection="0"/>
    <xf numFmtId="223" fontId="131"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3" fontId="154" fillId="0" borderId="0" applyFont="0" applyFill="0" applyBorder="0" applyAlignment="0" applyProtection="0"/>
    <xf numFmtId="242" fontId="149"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23" fontId="149" fillId="0" borderId="0" applyFont="0" applyFill="0" applyBorder="0" applyAlignment="0" applyProtection="0"/>
    <xf numFmtId="223"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51" fillId="0" borderId="0"/>
    <xf numFmtId="0" fontId="141" fillId="0" borderId="0"/>
    <xf numFmtId="42" fontId="149" fillId="0" borderId="0" applyFont="0" applyFill="0" applyBorder="0" applyAlignment="0" applyProtection="0"/>
    <xf numFmtId="42" fontId="149" fillId="0" borderId="0" applyFont="0" applyFill="0" applyBorder="0" applyAlignment="0" applyProtection="0"/>
    <xf numFmtId="0" fontId="141" fillId="0" borderId="0"/>
    <xf numFmtId="244" fontId="149" fillId="0" borderId="0" applyFont="0" applyFill="0" applyBorder="0" applyAlignment="0" applyProtection="0"/>
    <xf numFmtId="243" fontId="154" fillId="0" borderId="0" applyFont="0" applyFill="0" applyBorder="0" applyAlignment="0" applyProtection="0"/>
    <xf numFmtId="244" fontId="149" fillId="0" borderId="0" applyFont="0" applyFill="0" applyBorder="0" applyAlignment="0" applyProtection="0"/>
    <xf numFmtId="244" fontId="149" fillId="0" borderId="0" applyFont="0" applyFill="0" applyBorder="0" applyAlignment="0" applyProtection="0"/>
    <xf numFmtId="245" fontId="29" fillId="0" borderId="0" applyFont="0" applyFill="0" applyBorder="0" applyAlignment="0" applyProtection="0"/>
    <xf numFmtId="168" fontId="154"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199" fontId="122" fillId="0" borderId="0" applyFont="0" applyFill="0" applyBorder="0" applyAlignment="0" applyProtection="0"/>
    <xf numFmtId="246" fontId="149" fillId="0" borderId="0" applyFont="0" applyFill="0" applyBorder="0" applyAlignment="0" applyProtection="0"/>
    <xf numFmtId="0" fontId="150" fillId="0" borderId="0"/>
    <xf numFmtId="0" fontId="150" fillId="0" borderId="0"/>
    <xf numFmtId="0" fontId="150" fillId="0" borderId="0"/>
    <xf numFmtId="0" fontId="150" fillId="0" borderId="0"/>
    <xf numFmtId="42" fontId="149" fillId="0" borderId="0" applyFont="0" applyFill="0" applyBorder="0" applyAlignment="0" applyProtection="0"/>
    <xf numFmtId="42" fontId="149" fillId="0" borderId="0" applyFont="0" applyFill="0" applyBorder="0" applyAlignment="0" applyProtection="0"/>
    <xf numFmtId="168" fontId="131"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249" fontId="149" fillId="0" borderId="0" applyFont="0" applyFill="0" applyBorder="0" applyAlignment="0" applyProtection="0"/>
    <xf numFmtId="177" fontId="131"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177" fontId="131"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7" fontId="149" fillId="0" borderId="0" applyFont="0" applyFill="0" applyBorder="0" applyAlignment="0" applyProtection="0"/>
    <xf numFmtId="250" fontId="149" fillId="0" borderId="0" applyFont="0" applyFill="0" applyBorder="0" applyAlignment="0" applyProtection="0"/>
    <xf numFmtId="248" fontId="149" fillId="0" borderId="0" applyFont="0" applyFill="0" applyBorder="0" applyAlignment="0" applyProtection="0"/>
    <xf numFmtId="251"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252" fontId="149" fillId="0" borderId="0" applyFont="0" applyFill="0" applyBorder="0" applyAlignment="0" applyProtection="0"/>
    <xf numFmtId="253" fontId="29" fillId="0" borderId="0" applyFont="0" applyFill="0" applyBorder="0" applyAlignment="0" applyProtection="0"/>
    <xf numFmtId="253" fontId="29" fillId="0" borderId="0" applyFont="0" applyFill="0" applyBorder="0" applyAlignment="0" applyProtection="0"/>
    <xf numFmtId="24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50" fontId="149" fillId="0" borderId="0" applyFont="0" applyFill="0" applyBorder="0" applyAlignment="0" applyProtection="0"/>
    <xf numFmtId="250" fontId="149" fillId="0" borderId="0" applyFont="0" applyFill="0" applyBorder="0" applyAlignment="0" applyProtection="0"/>
    <xf numFmtId="177" fontId="149" fillId="0" borderId="0" applyFont="0" applyFill="0" applyBorder="0" applyAlignment="0" applyProtection="0"/>
    <xf numFmtId="254"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55" fontId="149" fillId="0" borderId="0" applyFont="0" applyFill="0" applyBorder="0" applyAlignment="0" applyProtection="0"/>
    <xf numFmtId="164" fontId="131"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41" fontId="149"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6" fontId="149" fillId="0" borderId="0" applyFont="0" applyFill="0" applyBorder="0" applyAlignment="0" applyProtection="0"/>
    <xf numFmtId="256" fontId="149" fillId="0" borderId="0" applyFont="0" applyFill="0" applyBorder="0" applyAlignment="0" applyProtection="0"/>
    <xf numFmtId="257" fontId="29" fillId="0" borderId="0" applyFont="0" applyFill="0" applyBorder="0" applyAlignment="0" applyProtection="0"/>
    <xf numFmtId="229" fontId="154"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8" fontId="122" fillId="0" borderId="0" applyFont="0" applyFill="0" applyBorder="0" applyAlignment="0" applyProtection="0"/>
    <xf numFmtId="259"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43"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232" fontId="149" fillId="0" borderId="0" applyFont="0" applyFill="0" applyBorder="0" applyAlignment="0" applyProtection="0"/>
    <xf numFmtId="0"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0" fontId="149" fillId="0" borderId="0" applyFont="0" applyFill="0" applyBorder="0" applyAlignment="0" applyProtection="0"/>
    <xf numFmtId="233" fontId="149" fillId="0" borderId="0" applyFont="0" applyFill="0" applyBorder="0" applyAlignment="0" applyProtection="0"/>
    <xf numFmtId="231" fontId="149" fillId="0" borderId="0" applyFont="0" applyFill="0" applyBorder="0" applyAlignment="0" applyProtection="0"/>
    <xf numFmtId="234"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175" fontId="149" fillId="0" borderId="0" applyFont="0" applyFill="0" applyBorder="0" applyAlignment="0" applyProtection="0"/>
    <xf numFmtId="235" fontId="29" fillId="0" borderId="0" applyFont="0" applyFill="0" applyBorder="0" applyAlignment="0" applyProtection="0"/>
    <xf numFmtId="235" fontId="29" fillId="0" borderId="0" applyFont="0" applyFill="0" applyBorder="0" applyAlignment="0" applyProtection="0"/>
    <xf numFmtId="230"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3" fontId="149" fillId="0" borderId="0" applyFont="0" applyFill="0" applyBorder="0" applyAlignment="0" applyProtection="0"/>
    <xf numFmtId="233" fontId="149" fillId="0" borderId="0" applyFont="0" applyFill="0" applyBorder="0" applyAlignment="0" applyProtection="0"/>
    <xf numFmtId="175" fontId="149" fillId="0" borderId="0" applyFont="0" applyFill="0" applyBorder="0" applyAlignment="0" applyProtection="0"/>
    <xf numFmtId="236"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7" fontId="149" fillId="0" borderId="0" applyFont="0" applyFill="0" applyBorder="0" applyAlignment="0" applyProtection="0"/>
    <xf numFmtId="165" fontId="131"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231" fontId="149" fillId="0" borderId="0" applyFont="0" applyFill="0" applyBorder="0" applyAlignment="0" applyProtection="0"/>
    <xf numFmtId="175" fontId="149" fillId="0" borderId="0" applyFont="0" applyFill="0" applyBorder="0" applyAlignment="0" applyProtection="0"/>
    <xf numFmtId="43" fontId="149"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38" fontId="149" fillId="0" borderId="0" applyFont="0" applyFill="0" applyBorder="0" applyAlignment="0" applyProtection="0"/>
    <xf numFmtId="238" fontId="149" fillId="0" borderId="0" applyFont="0" applyFill="0" applyBorder="0" applyAlignment="0" applyProtection="0"/>
    <xf numFmtId="239" fontId="29" fillId="0" borderId="0" applyFont="0" applyFill="0" applyBorder="0" applyAlignment="0" applyProtection="0"/>
    <xf numFmtId="170" fontId="154" fillId="0" borderId="0" applyFont="0" applyFill="0" applyBorder="0" applyAlignment="0" applyProtection="0"/>
    <xf numFmtId="238" fontId="149" fillId="0" borderId="0" applyFont="0" applyFill="0" applyBorder="0" applyAlignment="0" applyProtection="0"/>
    <xf numFmtId="168" fontId="154" fillId="0" borderId="0" applyFont="0" applyFill="0" applyBorder="0" applyAlignment="0" applyProtection="0"/>
    <xf numFmtId="240" fontId="122" fillId="0" borderId="0" applyFont="0" applyFill="0" applyBorder="0" applyAlignment="0" applyProtection="0"/>
    <xf numFmtId="236" fontId="149" fillId="0" borderId="0" applyFont="0" applyFill="0" applyBorder="0" applyAlignment="0" applyProtection="0"/>
    <xf numFmtId="241" fontId="149" fillId="0" borderId="0" applyFont="0" applyFill="0" applyBorder="0" applyAlignment="0" applyProtection="0"/>
    <xf numFmtId="231" fontId="149" fillId="0" borderId="0" applyFont="0" applyFill="0" applyBorder="0" applyAlignment="0" applyProtection="0"/>
    <xf numFmtId="170" fontId="149" fillId="0" borderId="0" applyFont="0" applyFill="0" applyBorder="0" applyAlignment="0" applyProtection="0"/>
    <xf numFmtId="17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0" fontId="149" fillId="0" borderId="0" applyFont="0" applyFill="0" applyBorder="0" applyAlignment="0" applyProtection="0"/>
    <xf numFmtId="231" fontId="149" fillId="0" borderId="0" applyFont="0" applyFill="0" applyBorder="0" applyAlignment="0" applyProtection="0"/>
    <xf numFmtId="231"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231" fontId="149" fillId="0" borderId="0" applyFont="0" applyFill="0" applyBorder="0" applyAlignment="0" applyProtection="0"/>
    <xf numFmtId="213" fontId="131" fillId="0" borderId="0" applyFont="0" applyFill="0" applyBorder="0" applyAlignment="0" applyProtection="0"/>
    <xf numFmtId="167"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22" fontId="131" fillId="0" borderId="0" applyFont="0" applyFill="0" applyBorder="0" applyAlignment="0" applyProtection="0"/>
    <xf numFmtId="222" fontId="131" fillId="0" borderId="0" applyFont="0" applyFill="0" applyBorder="0" applyAlignment="0" applyProtection="0"/>
    <xf numFmtId="192" fontId="29" fillId="0" borderId="0" applyFont="0" applyFill="0" applyBorder="0" applyAlignment="0" applyProtection="0"/>
    <xf numFmtId="192" fontId="154" fillId="0" borderId="0" applyFont="0" applyFill="0" applyBorder="0" applyAlignment="0" applyProtection="0"/>
    <xf numFmtId="222" fontId="131" fillId="0" borderId="0" applyFont="0" applyFill="0" applyBorder="0" applyAlignment="0" applyProtection="0"/>
    <xf numFmtId="229" fontId="154" fillId="0" borderId="0" applyFont="0" applyFill="0" applyBorder="0" applyAlignment="0" applyProtection="0"/>
    <xf numFmtId="213" fontId="131" fillId="0" borderId="0" applyFont="0" applyFill="0" applyBorder="0" applyAlignment="0" applyProtection="0"/>
    <xf numFmtId="203" fontId="131" fillId="0" borderId="0" applyFont="0" applyFill="0" applyBorder="0" applyAlignment="0" applyProtection="0"/>
    <xf numFmtId="170" fontId="131" fillId="0" borderId="0" applyFont="0" applyFill="0" applyBorder="0" applyAlignment="0" applyProtection="0"/>
    <xf numFmtId="170" fontId="131" fillId="0" borderId="0" applyFont="0" applyFill="0" applyBorder="0" applyAlignment="0" applyProtection="0"/>
    <xf numFmtId="185" fontId="131" fillId="0" borderId="0" applyFont="0" applyFill="0" applyBorder="0" applyAlignment="0" applyProtection="0"/>
    <xf numFmtId="185" fontId="131" fillId="0" borderId="0" applyFon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0" fontId="14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0" fontId="150" fillId="0" borderId="0"/>
    <xf numFmtId="0" fontId="1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1" fillId="0" borderId="0"/>
    <xf numFmtId="0" fontId="141" fillId="0" borderId="0"/>
    <xf numFmtId="0" fontId="150" fillId="0" borderId="0"/>
    <xf numFmtId="0" fontId="150" fillId="0" borderId="0"/>
    <xf numFmtId="167" fontId="149" fillId="0" borderId="0" applyFont="0" applyFill="0" applyBorder="0" applyAlignment="0" applyProtection="0"/>
    <xf numFmtId="260" fontId="155" fillId="0" borderId="0" applyFont="0" applyFill="0" applyBorder="0" applyAlignment="0" applyProtection="0"/>
    <xf numFmtId="261" fontId="156" fillId="0" borderId="0" applyFont="0" applyFill="0" applyBorder="0" applyAlignment="0" applyProtection="0"/>
    <xf numFmtId="262" fontId="156" fillId="0" borderId="0" applyFont="0" applyFill="0" applyBorder="0" applyAlignment="0" applyProtection="0"/>
    <xf numFmtId="0" fontId="157" fillId="0" borderId="0"/>
    <xf numFmtId="0" fontId="157" fillId="0" borderId="0"/>
    <xf numFmtId="0" fontId="13" fillId="0" borderId="0"/>
    <xf numFmtId="1" fontId="158" fillId="0" borderId="1" applyBorder="0" applyAlignment="0">
      <alignment horizontal="center"/>
    </xf>
    <xf numFmtId="1" fontId="158" fillId="0" borderId="1" applyBorder="0" applyAlignment="0">
      <alignment horizontal="center"/>
    </xf>
    <xf numFmtId="1" fontId="159"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1" fontId="158" fillId="0" borderId="1" applyBorder="0" applyAlignment="0">
      <alignment horizontal="center"/>
    </xf>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3" fontId="134" fillId="0" borderId="1"/>
    <xf numFmtId="260" fontId="155" fillId="0" borderId="0" applyFont="0" applyFill="0" applyBorder="0" applyAlignment="0" applyProtection="0"/>
    <xf numFmtId="260" fontId="155" fillId="0" borderId="0" applyFont="0" applyFill="0" applyBorder="0" applyAlignment="0" applyProtection="0"/>
    <xf numFmtId="0" fontId="160" fillId="4" borderId="0"/>
    <xf numFmtId="260" fontId="155" fillId="0" borderId="0" applyFont="0" applyFill="0" applyBorder="0" applyAlignment="0" applyProtection="0"/>
    <xf numFmtId="0" fontId="160" fillId="4" borderId="0"/>
    <xf numFmtId="0" fontId="160" fillId="4" borderId="0"/>
    <xf numFmtId="0" fontId="160" fillId="4" borderId="0"/>
    <xf numFmtId="0" fontId="161" fillId="0" borderId="3" applyFont="0" applyAlignment="0">
      <alignment horizontal="left"/>
    </xf>
    <xf numFmtId="0" fontId="161" fillId="0" borderId="3" applyFont="0" applyAlignment="0">
      <alignment horizontal="left"/>
    </xf>
    <xf numFmtId="0" fontId="161" fillId="0" borderId="3" applyFont="0" applyAlignment="0">
      <alignment horizontal="left"/>
    </xf>
    <xf numFmtId="260" fontId="155" fillId="0" borderId="0" applyFont="0" applyFill="0" applyBorder="0" applyAlignment="0" applyProtection="0"/>
    <xf numFmtId="260" fontId="155" fillId="0" borderId="0" applyFont="0" applyFill="0" applyBorder="0" applyAlignment="0" applyProtection="0"/>
    <xf numFmtId="260" fontId="155" fillId="0" borderId="0" applyFont="0" applyFill="0" applyBorder="0" applyAlignment="0" applyProtection="0"/>
    <xf numFmtId="260" fontId="155" fillId="0" borderId="0" applyFont="0" applyFill="0" applyBorder="0" applyAlignment="0" applyProtection="0"/>
    <xf numFmtId="260" fontId="155" fillId="0" borderId="0" applyFont="0" applyFill="0" applyBorder="0" applyAlignment="0" applyProtection="0"/>
    <xf numFmtId="0" fontId="160" fillId="4" borderId="0"/>
    <xf numFmtId="0" fontId="162" fillId="4" borderId="0"/>
    <xf numFmtId="0" fontId="160" fillId="4" borderId="0"/>
    <xf numFmtId="0" fontId="160" fillId="4" borderId="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0" fillId="13" borderId="0"/>
    <xf numFmtId="0" fontId="160" fillId="4" borderId="0"/>
    <xf numFmtId="0" fontId="161" fillId="0" borderId="3" applyFont="0" applyAlignment="0">
      <alignment horizontal="left"/>
    </xf>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0" fillId="4" borderId="0"/>
    <xf numFmtId="0" fontId="160" fillId="4" borderId="0"/>
    <xf numFmtId="0" fontId="160" fillId="4" borderId="0"/>
    <xf numFmtId="0" fontId="160" fillId="4" borderId="0"/>
    <xf numFmtId="0" fontId="160" fillId="4" borderId="0"/>
    <xf numFmtId="0" fontId="161" fillId="0" borderId="3" applyFont="0" applyAlignment="0">
      <alignment horizontal="left"/>
    </xf>
    <xf numFmtId="0" fontId="162" fillId="4" borderId="0"/>
    <xf numFmtId="0" fontId="138" fillId="0" borderId="33" applyAlignment="0"/>
    <xf numFmtId="0" fontId="138" fillId="0" borderId="33" applyAlignment="0"/>
    <xf numFmtId="0" fontId="162" fillId="4" borderId="0"/>
    <xf numFmtId="0" fontId="162" fillId="4" borderId="0"/>
    <xf numFmtId="0" fontId="162" fillId="4" borderId="0"/>
    <xf numFmtId="0" fontId="162" fillId="4" borderId="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60" fillId="13" borderId="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38" fillId="0" borderId="34" applyFill="0" applyAlignment="0"/>
    <xf numFmtId="0" fontId="160" fillId="4" borderId="0"/>
    <xf numFmtId="0" fontId="160" fillId="4" borderId="0"/>
    <xf numFmtId="0" fontId="138" fillId="0" borderId="33" applyAlignment="0"/>
    <xf numFmtId="0" fontId="138" fillId="0" borderId="33" applyAlignment="0"/>
    <xf numFmtId="0" fontId="138" fillId="0" borderId="33" applyAlignment="0"/>
    <xf numFmtId="0" fontId="138" fillId="0" borderId="33" applyAlignment="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260" fontId="155" fillId="0" borderId="0" applyFont="0" applyFill="0" applyBorder="0" applyAlignment="0" applyProtection="0"/>
    <xf numFmtId="260" fontId="155" fillId="0" borderId="0" applyFont="0" applyFill="0" applyBorder="0" applyAlignment="0" applyProtection="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0" fillId="4" borderId="0"/>
    <xf numFmtId="260" fontId="155" fillId="0" borderId="0" applyFont="0" applyFill="0" applyBorder="0" applyAlignment="0" applyProtection="0"/>
    <xf numFmtId="260" fontId="155" fillId="0" borderId="0" applyFont="0" applyFill="0" applyBorder="0" applyAlignment="0" applyProtection="0"/>
    <xf numFmtId="0" fontId="13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0" fillId="4" borderId="0"/>
    <xf numFmtId="0" fontId="160" fillId="4" borderId="0"/>
    <xf numFmtId="0" fontId="161" fillId="0" borderId="3" applyFont="0" applyAlignment="0">
      <alignment horizontal="left"/>
    </xf>
    <xf numFmtId="0" fontId="162" fillId="4" borderId="0"/>
    <xf numFmtId="0" fontId="162" fillId="4" borderId="0"/>
    <xf numFmtId="0" fontId="162" fillId="4" borderId="0"/>
    <xf numFmtId="0" fontId="162" fillId="4" borderId="0"/>
    <xf numFmtId="0" fontId="161" fillId="0" borderId="3" applyFont="0" applyAlignment="0">
      <alignment horizontal="left"/>
    </xf>
    <xf numFmtId="0" fontId="160" fillId="4" borderId="0"/>
    <xf numFmtId="0" fontId="160" fillId="4" borderId="0"/>
    <xf numFmtId="0" fontId="161" fillId="0" borderId="3" applyFont="0" applyAlignment="0">
      <alignment horizontal="left"/>
    </xf>
    <xf numFmtId="0" fontId="160" fillId="4" borderId="0"/>
    <xf numFmtId="0" fontId="162" fillId="4" borderId="0"/>
    <xf numFmtId="0" fontId="162" fillId="4" borderId="0"/>
    <xf numFmtId="0" fontId="162" fillId="4" borderId="0"/>
    <xf numFmtId="0" fontId="162" fillId="4" borderId="0"/>
    <xf numFmtId="0" fontId="138" fillId="0" borderId="33" applyAlignment="0"/>
    <xf numFmtId="0" fontId="138" fillId="0" borderId="33" applyAlignment="0"/>
    <xf numFmtId="0" fontId="138" fillId="0" borderId="33" applyAlignment="0"/>
    <xf numFmtId="0" fontId="138" fillId="0" borderId="33" applyAlignment="0"/>
    <xf numFmtId="0" fontId="163" fillId="0" borderId="0" applyFont="0" applyFill="0" applyBorder="0" applyAlignment="0">
      <alignment horizontal="left"/>
    </xf>
    <xf numFmtId="0" fontId="160" fillId="4" borderId="0"/>
    <xf numFmtId="0" fontId="163" fillId="0" borderId="0" applyFont="0" applyFill="0" applyBorder="0" applyAlignment="0">
      <alignment horizontal="left"/>
    </xf>
    <xf numFmtId="0" fontId="160" fillId="4" borderId="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32" fillId="0" borderId="34" applyAlignment="0"/>
    <xf numFmtId="0" fontId="161" fillId="0" borderId="3" applyFont="0" applyAlignment="0">
      <alignment horizontal="left"/>
    </xf>
    <xf numFmtId="260" fontId="155" fillId="0" borderId="0" applyFont="0" applyFill="0" applyBorder="0" applyAlignment="0" applyProtection="0"/>
    <xf numFmtId="0" fontId="138" fillId="0" borderId="33" applyAlignment="0"/>
    <xf numFmtId="0" fontId="138" fillId="0" borderId="33" applyAlignment="0"/>
    <xf numFmtId="260" fontId="155" fillId="0" borderId="0" applyFont="0" applyFill="0" applyBorder="0" applyAlignment="0" applyProtection="0"/>
    <xf numFmtId="0" fontId="160" fillId="4" borderId="0"/>
    <xf numFmtId="0" fontId="138" fillId="0" borderId="33" applyAlignment="0"/>
    <xf numFmtId="0" fontId="138" fillId="0" borderId="33" applyAlignment="0"/>
    <xf numFmtId="0" fontId="162" fillId="4" borderId="0"/>
    <xf numFmtId="0" fontId="162" fillId="4" borderId="0"/>
    <xf numFmtId="0" fontId="160" fillId="4" borderId="0"/>
    <xf numFmtId="0" fontId="161" fillId="0" borderId="3" applyFont="0" applyAlignment="0">
      <alignment horizontal="left"/>
    </xf>
    <xf numFmtId="0" fontId="160" fillId="4" borderId="0"/>
    <xf numFmtId="0" fontId="160" fillId="4" borderId="0"/>
    <xf numFmtId="0" fontId="138" fillId="0" borderId="33" applyAlignment="0"/>
    <xf numFmtId="0" fontId="138" fillId="0" borderId="33" applyAlignment="0"/>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3" fillId="0" borderId="0" applyFont="0" applyFill="0" applyBorder="0" applyAlignment="0">
      <alignment horizontal="left"/>
    </xf>
    <xf numFmtId="0" fontId="163" fillId="0" borderId="0" applyFont="0" applyFill="0" applyBorder="0" applyAlignment="0">
      <alignment horizontal="left"/>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4" fillId="0" borderId="1" applyNumberFormat="0" applyFont="0" applyBorder="0">
      <alignment horizontal="left" indent="2"/>
    </xf>
    <xf numFmtId="0" fontId="160" fillId="4" borderId="0"/>
    <xf numFmtId="0" fontId="160" fillId="4" borderId="0"/>
    <xf numFmtId="0" fontId="165" fillId="0" borderId="0"/>
    <xf numFmtId="0" fontId="166" fillId="14" borderId="35" applyFont="0" applyFill="0" applyAlignment="0">
      <alignment vertical="center" wrapText="1"/>
    </xf>
    <xf numFmtId="9" fontId="167" fillId="0" borderId="0" applyBorder="0" applyAlignment="0" applyProtection="0"/>
    <xf numFmtId="0" fontId="168" fillId="4" borderId="0"/>
    <xf numFmtId="0" fontId="162" fillId="4" borderId="0"/>
    <xf numFmtId="0" fontId="168" fillId="13" borderId="0"/>
    <xf numFmtId="0" fontId="168" fillId="4" borderId="0"/>
    <xf numFmtId="0" fontId="132" fillId="0" borderId="33" applyNumberFormat="0" applyFill="0"/>
    <xf numFmtId="0" fontId="132" fillId="0" borderId="33" applyNumberFormat="0" applyFill="0"/>
    <xf numFmtId="0" fontId="162" fillId="4" borderId="0"/>
    <xf numFmtId="0" fontId="162" fillId="4" borderId="0"/>
    <xf numFmtId="0" fontId="162" fillId="4" borderId="0"/>
    <xf numFmtId="0" fontId="162" fillId="4" borderId="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68" fillId="4" borderId="0"/>
    <xf numFmtId="0" fontId="132" fillId="0" borderId="33" applyNumberFormat="0" applyFill="0"/>
    <xf numFmtId="0" fontId="132" fillId="0" borderId="33" applyNumberFormat="0" applyFill="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3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8" fillId="4" borderId="0"/>
    <xf numFmtId="0" fontId="162" fillId="4" borderId="0"/>
    <xf numFmtId="0" fontId="162" fillId="4" borderId="0"/>
    <xf numFmtId="0" fontId="162" fillId="4" borderId="0"/>
    <xf numFmtId="0" fontId="162" fillId="4" borderId="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62" fillId="4" borderId="0"/>
    <xf numFmtId="0" fontId="162" fillId="4" borderId="0"/>
    <xf numFmtId="0" fontId="168" fillId="4" borderId="0"/>
    <xf numFmtId="0" fontId="168" fillId="4" borderId="0"/>
    <xf numFmtId="0" fontId="168" fillId="4" borderId="0"/>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64" fillId="0" borderId="1" applyNumberFormat="0" applyFont="0" applyBorder="0" applyAlignment="0">
      <alignment horizontal="center"/>
    </xf>
    <xf numFmtId="0" fontId="132" fillId="0" borderId="0"/>
    <xf numFmtId="0" fontId="169" fillId="15" borderId="0" applyNumberFormat="0" applyBorder="0" applyAlignment="0" applyProtection="0"/>
    <xf numFmtId="0" fontId="170" fillId="15" borderId="0" applyNumberFormat="0" applyBorder="0" applyAlignment="0" applyProtection="0"/>
    <xf numFmtId="0" fontId="171" fillId="15" borderId="0" applyNumberFormat="0" applyBorder="0" applyAlignment="0" applyProtection="0"/>
    <xf numFmtId="0" fontId="169" fillId="15" borderId="0" applyNumberFormat="0" applyBorder="0" applyAlignment="0" applyProtection="0"/>
    <xf numFmtId="0" fontId="169" fillId="16" borderId="0" applyNumberFormat="0" applyBorder="0" applyAlignment="0" applyProtection="0"/>
    <xf numFmtId="0" fontId="169" fillId="15" borderId="0" applyNumberFormat="0" applyBorder="0" applyAlignment="0" applyProtection="0"/>
    <xf numFmtId="0" fontId="169" fillId="15" borderId="0" applyNumberFormat="0" applyBorder="0" applyAlignment="0" applyProtection="0"/>
    <xf numFmtId="0" fontId="169" fillId="17" borderId="0" applyNumberFormat="0" applyBorder="0" applyAlignment="0" applyProtection="0"/>
    <xf numFmtId="0" fontId="170" fillId="17" borderId="0" applyNumberFormat="0" applyBorder="0" applyAlignment="0" applyProtection="0"/>
    <xf numFmtId="0" fontId="171" fillId="17" borderId="0" applyNumberFormat="0" applyBorder="0" applyAlignment="0" applyProtection="0"/>
    <xf numFmtId="0" fontId="169" fillId="17" borderId="0" applyNumberFormat="0" applyBorder="0" applyAlignment="0" applyProtection="0"/>
    <xf numFmtId="0" fontId="169" fillId="18" borderId="0" applyNumberFormat="0" applyBorder="0" applyAlignment="0" applyProtection="0"/>
    <xf numFmtId="0" fontId="169" fillId="17" borderId="0" applyNumberFormat="0" applyBorder="0" applyAlignment="0" applyProtection="0"/>
    <xf numFmtId="0" fontId="169" fillId="17" borderId="0" applyNumberFormat="0" applyBorder="0" applyAlignment="0" applyProtection="0"/>
    <xf numFmtId="0" fontId="169" fillId="19" borderId="0" applyNumberFormat="0" applyBorder="0" applyAlignment="0" applyProtection="0"/>
    <xf numFmtId="0" fontId="170" fillId="19" borderId="0" applyNumberFormat="0" applyBorder="0" applyAlignment="0" applyProtection="0"/>
    <xf numFmtId="0" fontId="171" fillId="19" borderId="0" applyNumberFormat="0" applyBorder="0" applyAlignment="0" applyProtection="0"/>
    <xf numFmtId="0" fontId="169" fillId="19" borderId="0" applyNumberFormat="0" applyBorder="0" applyAlignment="0" applyProtection="0"/>
    <xf numFmtId="0" fontId="169" fillId="20" borderId="0" applyNumberFormat="0" applyBorder="0" applyAlignment="0" applyProtection="0"/>
    <xf numFmtId="0" fontId="169" fillId="19" borderId="0" applyNumberFormat="0" applyBorder="0" applyAlignment="0" applyProtection="0"/>
    <xf numFmtId="0" fontId="169" fillId="19" borderId="0" applyNumberFormat="0" applyBorder="0" applyAlignment="0" applyProtection="0"/>
    <xf numFmtId="0" fontId="169" fillId="21" borderId="0" applyNumberFormat="0" applyBorder="0" applyAlignment="0" applyProtection="0"/>
    <xf numFmtId="0" fontId="170" fillId="21" borderId="0" applyNumberFormat="0" applyBorder="0" applyAlignment="0" applyProtection="0"/>
    <xf numFmtId="0" fontId="171" fillId="21" borderId="0" applyNumberFormat="0" applyBorder="0" applyAlignment="0" applyProtection="0"/>
    <xf numFmtId="0" fontId="169" fillId="21" borderId="0" applyNumberFormat="0" applyBorder="0" applyAlignment="0" applyProtection="0"/>
    <xf numFmtId="0" fontId="169" fillId="22" borderId="0" applyNumberFormat="0" applyBorder="0" applyAlignment="0" applyProtection="0"/>
    <xf numFmtId="0" fontId="169" fillId="21" borderId="0" applyNumberFormat="0" applyBorder="0" applyAlignment="0" applyProtection="0"/>
    <xf numFmtId="0" fontId="169" fillId="21" borderId="0" applyNumberFormat="0" applyBorder="0" applyAlignment="0" applyProtection="0"/>
    <xf numFmtId="0" fontId="169" fillId="23" borderId="0" applyNumberFormat="0" applyBorder="0" applyAlignment="0" applyProtection="0"/>
    <xf numFmtId="0" fontId="170" fillId="23" borderId="0" applyNumberFormat="0" applyBorder="0" applyAlignment="0" applyProtection="0"/>
    <xf numFmtId="0" fontId="171" fillId="23" borderId="0" applyNumberFormat="0" applyBorder="0" applyAlignment="0" applyProtection="0"/>
    <xf numFmtId="0" fontId="169" fillId="23" borderId="0" applyNumberFormat="0" applyBorder="0" applyAlignment="0" applyProtection="0"/>
    <xf numFmtId="0" fontId="169" fillId="24" borderId="0" applyNumberFormat="0" applyBorder="0" applyAlignment="0" applyProtection="0"/>
    <xf numFmtId="0" fontId="169" fillId="23" borderId="0" applyNumberFormat="0" applyBorder="0" applyAlignment="0" applyProtection="0"/>
    <xf numFmtId="0" fontId="169" fillId="23" borderId="0" applyNumberFormat="0" applyBorder="0" applyAlignment="0" applyProtection="0"/>
    <xf numFmtId="0" fontId="169" fillId="25" borderId="0" applyNumberFormat="0" applyBorder="0" applyAlignment="0" applyProtection="0"/>
    <xf numFmtId="0" fontId="170" fillId="25" borderId="0" applyNumberFormat="0" applyBorder="0" applyAlignment="0" applyProtection="0"/>
    <xf numFmtId="0" fontId="171" fillId="25" borderId="0" applyNumberFormat="0" applyBorder="0" applyAlignment="0" applyProtection="0"/>
    <xf numFmtId="0" fontId="169" fillId="25" borderId="0" applyNumberFormat="0" applyBorder="0" applyAlignment="0" applyProtection="0"/>
    <xf numFmtId="0" fontId="169" fillId="26" borderId="0" applyNumberFormat="0" applyBorder="0" applyAlignment="0" applyProtection="0"/>
    <xf numFmtId="0" fontId="169" fillId="25" borderId="0" applyNumberFormat="0" applyBorder="0" applyAlignment="0" applyProtection="0"/>
    <xf numFmtId="0" fontId="169" fillId="25"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72" fillId="17" borderId="0" applyNumberFormat="0" applyBorder="0" applyAlignment="0" applyProtection="0"/>
    <xf numFmtId="0" fontId="172" fillId="17" borderId="0" applyNumberFormat="0" applyBorder="0" applyAlignment="0" applyProtection="0"/>
    <xf numFmtId="0" fontId="172" fillId="19" borderId="0" applyNumberFormat="0" applyBorder="0" applyAlignment="0" applyProtection="0"/>
    <xf numFmtId="0" fontId="172" fillId="19" borderId="0" applyNumberFormat="0" applyBorder="0" applyAlignment="0" applyProtection="0"/>
    <xf numFmtId="0" fontId="172" fillId="21" borderId="0" applyNumberFormat="0" applyBorder="0" applyAlignment="0" applyProtection="0"/>
    <xf numFmtId="0" fontId="172" fillId="21" borderId="0" applyNumberFormat="0" applyBorder="0" applyAlignment="0" applyProtection="0"/>
    <xf numFmtId="0" fontId="172" fillId="23" borderId="0" applyNumberFormat="0" applyBorder="0" applyAlignment="0" applyProtection="0"/>
    <xf numFmtId="0" fontId="172" fillId="23" borderId="0" applyNumberFormat="0" applyBorder="0" applyAlignment="0" applyProtection="0"/>
    <xf numFmtId="0" fontId="172" fillId="25" borderId="0" applyNumberFormat="0" applyBorder="0" applyAlignment="0" applyProtection="0"/>
    <xf numFmtId="0" fontId="172" fillId="25" borderId="0" applyNumberFormat="0" applyBorder="0" applyAlignment="0" applyProtection="0"/>
    <xf numFmtId="0" fontId="29" fillId="0" borderId="0"/>
    <xf numFmtId="0" fontId="173" fillId="4" borderId="0"/>
    <xf numFmtId="0" fontId="162" fillId="4" borderId="0"/>
    <xf numFmtId="0" fontId="173" fillId="4" borderId="0"/>
    <xf numFmtId="0" fontId="173" fillId="13"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3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73"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73" fillId="4" borderId="0"/>
    <xf numFmtId="0" fontId="173" fillId="4" borderId="0"/>
    <xf numFmtId="0" fontId="174" fillId="0" borderId="0">
      <alignment wrapText="1"/>
    </xf>
    <xf numFmtId="0" fontId="162" fillId="0" borderId="0">
      <alignment wrapText="1"/>
    </xf>
    <xf numFmtId="0" fontId="174"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3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74"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74" fillId="0" borderId="0">
      <alignment wrapText="1"/>
    </xf>
    <xf numFmtId="0" fontId="169" fillId="27" borderId="0" applyNumberFormat="0" applyBorder="0" applyAlignment="0" applyProtection="0"/>
    <xf numFmtId="0" fontId="170" fillId="27" borderId="0" applyNumberFormat="0" applyBorder="0" applyAlignment="0" applyProtection="0"/>
    <xf numFmtId="0" fontId="171" fillId="27" borderId="0" applyNumberFormat="0" applyBorder="0" applyAlignment="0" applyProtection="0"/>
    <xf numFmtId="0" fontId="169" fillId="27" borderId="0" applyNumberFormat="0" applyBorder="0" applyAlignment="0" applyProtection="0"/>
    <xf numFmtId="0" fontId="169" fillId="28"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29" borderId="0" applyNumberFormat="0" applyBorder="0" applyAlignment="0" applyProtection="0"/>
    <xf numFmtId="0" fontId="170" fillId="29" borderId="0" applyNumberFormat="0" applyBorder="0" applyAlignment="0" applyProtection="0"/>
    <xf numFmtId="0" fontId="171" fillId="29" borderId="0" applyNumberFormat="0" applyBorder="0" applyAlignment="0" applyProtection="0"/>
    <xf numFmtId="0" fontId="169" fillId="29" borderId="0" applyNumberFormat="0" applyBorder="0" applyAlignment="0" applyProtection="0"/>
    <xf numFmtId="0" fontId="169" fillId="30" borderId="0" applyNumberFormat="0" applyBorder="0" applyAlignment="0" applyProtection="0"/>
    <xf numFmtId="0" fontId="169" fillId="29" borderId="0" applyNumberFormat="0" applyBorder="0" applyAlignment="0" applyProtection="0"/>
    <xf numFmtId="0" fontId="169" fillId="29" borderId="0" applyNumberFormat="0" applyBorder="0" applyAlignment="0" applyProtection="0"/>
    <xf numFmtId="0" fontId="169" fillId="31" borderId="0" applyNumberFormat="0" applyBorder="0" applyAlignment="0" applyProtection="0"/>
    <xf numFmtId="0" fontId="170" fillId="31" borderId="0" applyNumberFormat="0" applyBorder="0" applyAlignment="0" applyProtection="0"/>
    <xf numFmtId="0" fontId="171" fillId="31" borderId="0" applyNumberFormat="0" applyBorder="0" applyAlignment="0" applyProtection="0"/>
    <xf numFmtId="0" fontId="169" fillId="31" borderId="0" applyNumberFormat="0" applyBorder="0" applyAlignment="0" applyProtection="0"/>
    <xf numFmtId="0" fontId="169" fillId="32" borderId="0" applyNumberFormat="0" applyBorder="0" applyAlignment="0" applyProtection="0"/>
    <xf numFmtId="0" fontId="169" fillId="31" borderId="0" applyNumberFormat="0" applyBorder="0" applyAlignment="0" applyProtection="0"/>
    <xf numFmtId="0" fontId="169" fillId="31" borderId="0" applyNumberFormat="0" applyBorder="0" applyAlignment="0" applyProtection="0"/>
    <xf numFmtId="0" fontId="169" fillId="21" borderId="0" applyNumberFormat="0" applyBorder="0" applyAlignment="0" applyProtection="0"/>
    <xf numFmtId="0" fontId="170" fillId="21" borderId="0" applyNumberFormat="0" applyBorder="0" applyAlignment="0" applyProtection="0"/>
    <xf numFmtId="0" fontId="171" fillId="21" borderId="0" applyNumberFormat="0" applyBorder="0" applyAlignment="0" applyProtection="0"/>
    <xf numFmtId="0" fontId="169" fillId="21" borderId="0" applyNumberFormat="0" applyBorder="0" applyAlignment="0" applyProtection="0"/>
    <xf numFmtId="0" fontId="169" fillId="22" borderId="0" applyNumberFormat="0" applyBorder="0" applyAlignment="0" applyProtection="0"/>
    <xf numFmtId="0" fontId="169" fillId="21" borderId="0" applyNumberFormat="0" applyBorder="0" applyAlignment="0" applyProtection="0"/>
    <xf numFmtId="0" fontId="169" fillId="21" borderId="0" applyNumberFormat="0" applyBorder="0" applyAlignment="0" applyProtection="0"/>
    <xf numFmtId="0" fontId="169" fillId="27" borderId="0" applyNumberFormat="0" applyBorder="0" applyAlignment="0" applyProtection="0"/>
    <xf numFmtId="0" fontId="170" fillId="27" borderId="0" applyNumberFormat="0" applyBorder="0" applyAlignment="0" applyProtection="0"/>
    <xf numFmtId="0" fontId="171" fillId="27" borderId="0" applyNumberFormat="0" applyBorder="0" applyAlignment="0" applyProtection="0"/>
    <xf numFmtId="0" fontId="169" fillId="27" borderId="0" applyNumberFormat="0" applyBorder="0" applyAlignment="0" applyProtection="0"/>
    <xf numFmtId="0" fontId="169" fillId="28" borderId="0" applyNumberFormat="0" applyBorder="0" applyAlignment="0" applyProtection="0"/>
    <xf numFmtId="0" fontId="169" fillId="27" borderId="0" applyNumberFormat="0" applyBorder="0" applyAlignment="0" applyProtection="0"/>
    <xf numFmtId="0" fontId="169" fillId="27" borderId="0" applyNumberFormat="0" applyBorder="0" applyAlignment="0" applyProtection="0"/>
    <xf numFmtId="0" fontId="169" fillId="33" borderId="0" applyNumberFormat="0" applyBorder="0" applyAlignment="0" applyProtection="0"/>
    <xf numFmtId="0" fontId="170" fillId="33" borderId="0" applyNumberFormat="0" applyBorder="0" applyAlignment="0" applyProtection="0"/>
    <xf numFmtId="0" fontId="171" fillId="33" borderId="0" applyNumberFormat="0" applyBorder="0" applyAlignment="0" applyProtection="0"/>
    <xf numFmtId="0" fontId="169" fillId="33" borderId="0" applyNumberFormat="0" applyBorder="0" applyAlignment="0" applyProtection="0"/>
    <xf numFmtId="0" fontId="169" fillId="34" borderId="0" applyNumberFormat="0" applyBorder="0" applyAlignment="0" applyProtection="0"/>
    <xf numFmtId="0" fontId="169" fillId="33" borderId="0" applyNumberFormat="0" applyBorder="0" applyAlignment="0" applyProtection="0"/>
    <xf numFmtId="0" fontId="169" fillId="33"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72" fillId="29" borderId="0" applyNumberFormat="0" applyBorder="0" applyAlignment="0" applyProtection="0"/>
    <xf numFmtId="0" fontId="172" fillId="29" borderId="0" applyNumberFormat="0" applyBorder="0" applyAlignment="0" applyProtection="0"/>
    <xf numFmtId="0" fontId="172" fillId="31" borderId="0" applyNumberFormat="0" applyBorder="0" applyAlignment="0" applyProtection="0"/>
    <xf numFmtId="0" fontId="172" fillId="31" borderId="0" applyNumberFormat="0" applyBorder="0" applyAlignment="0" applyProtection="0"/>
    <xf numFmtId="0" fontId="172" fillId="21" borderId="0" applyNumberFormat="0" applyBorder="0" applyAlignment="0" applyProtection="0"/>
    <xf numFmtId="0" fontId="172" fillId="21" borderId="0" applyNumberFormat="0" applyBorder="0" applyAlignment="0" applyProtection="0"/>
    <xf numFmtId="0" fontId="172" fillId="27" borderId="0" applyNumberFormat="0" applyBorder="0" applyAlignment="0" applyProtection="0"/>
    <xf numFmtId="0" fontId="172" fillId="27" borderId="0" applyNumberFormat="0" applyBorder="0" applyAlignment="0" applyProtection="0"/>
    <xf numFmtId="0" fontId="172" fillId="33" borderId="0" applyNumberFormat="0" applyBorder="0" applyAlignment="0" applyProtection="0"/>
    <xf numFmtId="0" fontId="172" fillId="33" borderId="0" applyNumberFormat="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2" fillId="0" borderId="0"/>
    <xf numFmtId="0" fontId="139" fillId="0" borderId="0"/>
    <xf numFmtId="0" fontId="139" fillId="0" borderId="0"/>
    <xf numFmtId="0" fontId="139" fillId="0" borderId="0"/>
    <xf numFmtId="0" fontId="139" fillId="0" borderId="0"/>
    <xf numFmtId="0" fontId="139" fillId="0" borderId="0"/>
    <xf numFmtId="0" fontId="175" fillId="35" borderId="0" applyNumberFormat="0" applyBorder="0" applyAlignment="0" applyProtection="0"/>
    <xf numFmtId="0" fontId="176" fillId="35" borderId="0" applyNumberFormat="0" applyBorder="0" applyAlignment="0" applyProtection="0"/>
    <xf numFmtId="0" fontId="177" fillId="35" borderId="0" applyNumberFormat="0" applyBorder="0" applyAlignment="0" applyProtection="0"/>
    <xf numFmtId="0" fontId="175" fillId="35" borderId="0" applyNumberFormat="0" applyBorder="0" applyAlignment="0" applyProtection="0"/>
    <xf numFmtId="0" fontId="175" fillId="36" borderId="0" applyNumberFormat="0" applyBorder="0" applyAlignment="0" applyProtection="0"/>
    <xf numFmtId="0" fontId="175" fillId="35" borderId="0" applyNumberFormat="0" applyBorder="0" applyAlignment="0" applyProtection="0"/>
    <xf numFmtId="0" fontId="175" fillId="35" borderId="0" applyNumberFormat="0" applyBorder="0" applyAlignment="0" applyProtection="0"/>
    <xf numFmtId="0" fontId="175" fillId="29" borderId="0" applyNumberFormat="0" applyBorder="0" applyAlignment="0" applyProtection="0"/>
    <xf numFmtId="0" fontId="176" fillId="29" borderId="0" applyNumberFormat="0" applyBorder="0" applyAlignment="0" applyProtection="0"/>
    <xf numFmtId="0" fontId="177" fillId="29" borderId="0" applyNumberFormat="0" applyBorder="0" applyAlignment="0" applyProtection="0"/>
    <xf numFmtId="0" fontId="175" fillId="29" borderId="0" applyNumberFormat="0" applyBorder="0" applyAlignment="0" applyProtection="0"/>
    <xf numFmtId="0" fontId="175" fillId="30" borderId="0" applyNumberFormat="0" applyBorder="0" applyAlignment="0" applyProtection="0"/>
    <xf numFmtId="0" fontId="175" fillId="29" borderId="0" applyNumberFormat="0" applyBorder="0" applyAlignment="0" applyProtection="0"/>
    <xf numFmtId="0" fontId="175" fillId="29" borderId="0" applyNumberFormat="0" applyBorder="0" applyAlignment="0" applyProtection="0"/>
    <xf numFmtId="0" fontId="175" fillId="31" borderId="0" applyNumberFormat="0" applyBorder="0" applyAlignment="0" applyProtection="0"/>
    <xf numFmtId="0" fontId="176" fillId="31" borderId="0" applyNumberFormat="0" applyBorder="0" applyAlignment="0" applyProtection="0"/>
    <xf numFmtId="0" fontId="177" fillId="31" borderId="0" applyNumberFormat="0" applyBorder="0" applyAlignment="0" applyProtection="0"/>
    <xf numFmtId="0" fontId="175" fillId="31" borderId="0" applyNumberFormat="0" applyBorder="0" applyAlignment="0" applyProtection="0"/>
    <xf numFmtId="0" fontId="175" fillId="32" borderId="0" applyNumberFormat="0" applyBorder="0" applyAlignment="0" applyProtection="0"/>
    <xf numFmtId="0" fontId="175" fillId="31" borderId="0" applyNumberFormat="0" applyBorder="0" applyAlignment="0" applyProtection="0"/>
    <xf numFmtId="0" fontId="175" fillId="31" borderId="0" applyNumberFormat="0" applyBorder="0" applyAlignment="0" applyProtection="0"/>
    <xf numFmtId="0" fontId="175" fillId="37" borderId="0" applyNumberFormat="0" applyBorder="0" applyAlignment="0" applyProtection="0"/>
    <xf numFmtId="0" fontId="176" fillId="37" borderId="0" applyNumberFormat="0" applyBorder="0" applyAlignment="0" applyProtection="0"/>
    <xf numFmtId="0" fontId="177" fillId="37" borderId="0" applyNumberFormat="0" applyBorder="0" applyAlignment="0" applyProtection="0"/>
    <xf numFmtId="0" fontId="175" fillId="37" borderId="0" applyNumberFormat="0" applyBorder="0" applyAlignment="0" applyProtection="0"/>
    <xf numFmtId="0" fontId="175" fillId="38" borderId="0" applyNumberFormat="0" applyBorder="0" applyAlignment="0" applyProtection="0"/>
    <xf numFmtId="0" fontId="175" fillId="37" borderId="0" applyNumberFormat="0" applyBorder="0" applyAlignment="0" applyProtection="0"/>
    <xf numFmtId="0" fontId="175" fillId="37" borderId="0" applyNumberFormat="0" applyBorder="0" applyAlignment="0" applyProtection="0"/>
    <xf numFmtId="0" fontId="175" fillId="39" borderId="0" applyNumberFormat="0" applyBorder="0" applyAlignment="0" applyProtection="0"/>
    <xf numFmtId="0" fontId="176" fillId="39" borderId="0" applyNumberFormat="0" applyBorder="0" applyAlignment="0" applyProtection="0"/>
    <xf numFmtId="0" fontId="177" fillId="39" borderId="0" applyNumberFormat="0" applyBorder="0" applyAlignment="0" applyProtection="0"/>
    <xf numFmtId="0" fontId="175" fillId="39" borderId="0" applyNumberFormat="0" applyBorder="0" applyAlignment="0" applyProtection="0"/>
    <xf numFmtId="0" fontId="175" fillId="40"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41" borderId="0" applyNumberFormat="0" applyBorder="0" applyAlignment="0" applyProtection="0"/>
    <xf numFmtId="0" fontId="176" fillId="41" borderId="0" applyNumberFormat="0" applyBorder="0" applyAlignment="0" applyProtection="0"/>
    <xf numFmtId="0" fontId="177" fillId="41" borderId="0" applyNumberFormat="0" applyBorder="0" applyAlignment="0" applyProtection="0"/>
    <xf numFmtId="0" fontId="175" fillId="41" borderId="0" applyNumberFormat="0" applyBorder="0" applyAlignment="0" applyProtection="0"/>
    <xf numFmtId="0" fontId="175" fillId="42"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8" fillId="35" borderId="0" applyNumberFormat="0" applyBorder="0" applyAlignment="0" applyProtection="0"/>
    <xf numFmtId="0" fontId="178" fillId="35" borderId="0" applyNumberFormat="0" applyBorder="0" applyAlignment="0" applyProtection="0"/>
    <xf numFmtId="0" fontId="178" fillId="29" borderId="0" applyNumberFormat="0" applyBorder="0" applyAlignment="0" applyProtection="0"/>
    <xf numFmtId="0" fontId="178" fillId="29" borderId="0" applyNumberFormat="0" applyBorder="0" applyAlignment="0" applyProtection="0"/>
    <xf numFmtId="0" fontId="178" fillId="31" borderId="0" applyNumberFormat="0" applyBorder="0" applyAlignment="0" applyProtection="0"/>
    <xf numFmtId="0" fontId="178" fillId="31" borderId="0" applyNumberFormat="0" applyBorder="0" applyAlignment="0" applyProtection="0"/>
    <xf numFmtId="0" fontId="178" fillId="37" borderId="0" applyNumberFormat="0" applyBorder="0" applyAlignment="0" applyProtection="0"/>
    <xf numFmtId="0" fontId="178" fillId="37"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9" fillId="0" borderId="0"/>
    <xf numFmtId="0" fontId="179" fillId="0" borderId="0"/>
    <xf numFmtId="0" fontId="179" fillId="0" borderId="0"/>
    <xf numFmtId="0" fontId="179" fillId="0" borderId="0"/>
    <xf numFmtId="0" fontId="175" fillId="43" borderId="0" applyNumberFormat="0" applyBorder="0" applyAlignment="0" applyProtection="0"/>
    <xf numFmtId="0" fontId="176" fillId="43" borderId="0" applyNumberFormat="0" applyBorder="0" applyAlignment="0" applyProtection="0"/>
    <xf numFmtId="0" fontId="177" fillId="43" borderId="0" applyNumberFormat="0" applyBorder="0" applyAlignment="0" applyProtection="0"/>
    <xf numFmtId="0" fontId="175" fillId="43" borderId="0" applyNumberFormat="0" applyBorder="0" applyAlignment="0" applyProtection="0"/>
    <xf numFmtId="0" fontId="175" fillId="44"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5" borderId="0" applyNumberFormat="0" applyBorder="0" applyAlignment="0" applyProtection="0"/>
    <xf numFmtId="0" fontId="176" fillId="45" borderId="0" applyNumberFormat="0" applyBorder="0" applyAlignment="0" applyProtection="0"/>
    <xf numFmtId="0" fontId="177" fillId="45" borderId="0" applyNumberFormat="0" applyBorder="0" applyAlignment="0" applyProtection="0"/>
    <xf numFmtId="0" fontId="175" fillId="45" borderId="0" applyNumberFormat="0" applyBorder="0" applyAlignment="0" applyProtection="0"/>
    <xf numFmtId="0" fontId="175" fillId="46" borderId="0" applyNumberFormat="0" applyBorder="0" applyAlignment="0" applyProtection="0"/>
    <xf numFmtId="0" fontId="175" fillId="45" borderId="0" applyNumberFormat="0" applyBorder="0" applyAlignment="0" applyProtection="0"/>
    <xf numFmtId="0" fontId="175" fillId="45" borderId="0" applyNumberFormat="0" applyBorder="0" applyAlignment="0" applyProtection="0"/>
    <xf numFmtId="0" fontId="175" fillId="47" borderId="0" applyNumberFormat="0" applyBorder="0" applyAlignment="0" applyProtection="0"/>
    <xf numFmtId="0" fontId="176" fillId="47" borderId="0" applyNumberFormat="0" applyBorder="0" applyAlignment="0" applyProtection="0"/>
    <xf numFmtId="0" fontId="177" fillId="47" borderId="0" applyNumberFormat="0" applyBorder="0" applyAlignment="0" applyProtection="0"/>
    <xf numFmtId="0" fontId="175" fillId="47" borderId="0" applyNumberFormat="0" applyBorder="0" applyAlignment="0" applyProtection="0"/>
    <xf numFmtId="0" fontId="175" fillId="48" borderId="0" applyNumberFormat="0" applyBorder="0" applyAlignment="0" applyProtection="0"/>
    <xf numFmtId="0" fontId="175" fillId="47" borderId="0" applyNumberFormat="0" applyBorder="0" applyAlignment="0" applyProtection="0"/>
    <xf numFmtId="0" fontId="175" fillId="47" borderId="0" applyNumberFormat="0" applyBorder="0" applyAlignment="0" applyProtection="0"/>
    <xf numFmtId="0" fontId="175" fillId="37" borderId="0" applyNumberFormat="0" applyBorder="0" applyAlignment="0" applyProtection="0"/>
    <xf numFmtId="0" fontId="176" fillId="37" borderId="0" applyNumberFormat="0" applyBorder="0" applyAlignment="0" applyProtection="0"/>
    <xf numFmtId="0" fontId="177" fillId="37" borderId="0" applyNumberFormat="0" applyBorder="0" applyAlignment="0" applyProtection="0"/>
    <xf numFmtId="0" fontId="175" fillId="37" borderId="0" applyNumberFormat="0" applyBorder="0" applyAlignment="0" applyProtection="0"/>
    <xf numFmtId="0" fontId="175" fillId="38" borderId="0" applyNumberFormat="0" applyBorder="0" applyAlignment="0" applyProtection="0"/>
    <xf numFmtId="0" fontId="175" fillId="37" borderId="0" applyNumberFormat="0" applyBorder="0" applyAlignment="0" applyProtection="0"/>
    <xf numFmtId="0" fontId="175" fillId="37" borderId="0" applyNumberFormat="0" applyBorder="0" applyAlignment="0" applyProtection="0"/>
    <xf numFmtId="0" fontId="175" fillId="39" borderId="0" applyNumberFormat="0" applyBorder="0" applyAlignment="0" applyProtection="0"/>
    <xf numFmtId="0" fontId="176" fillId="39" borderId="0" applyNumberFormat="0" applyBorder="0" applyAlignment="0" applyProtection="0"/>
    <xf numFmtId="0" fontId="177" fillId="39" borderId="0" applyNumberFormat="0" applyBorder="0" applyAlignment="0" applyProtection="0"/>
    <xf numFmtId="0" fontId="175" fillId="39" borderId="0" applyNumberFormat="0" applyBorder="0" applyAlignment="0" applyProtection="0"/>
    <xf numFmtId="0" fontId="175" fillId="40" borderId="0" applyNumberFormat="0" applyBorder="0" applyAlignment="0" applyProtection="0"/>
    <xf numFmtId="0" fontId="175" fillId="39" borderId="0" applyNumberFormat="0" applyBorder="0" applyAlignment="0" applyProtection="0"/>
    <xf numFmtId="0" fontId="175" fillId="39" borderId="0" applyNumberFormat="0" applyBorder="0" applyAlignment="0" applyProtection="0"/>
    <xf numFmtId="0" fontId="175" fillId="49" borderId="0" applyNumberFormat="0" applyBorder="0" applyAlignment="0" applyProtection="0"/>
    <xf numFmtId="0" fontId="176" fillId="49" borderId="0" applyNumberFormat="0" applyBorder="0" applyAlignment="0" applyProtection="0"/>
    <xf numFmtId="0" fontId="177" fillId="49" borderId="0" applyNumberFormat="0" applyBorder="0" applyAlignment="0" applyProtection="0"/>
    <xf numFmtId="0" fontId="175" fillId="49" borderId="0" applyNumberFormat="0" applyBorder="0" applyAlignment="0" applyProtection="0"/>
    <xf numFmtId="0" fontId="175" fillId="50" borderId="0" applyNumberFormat="0" applyBorder="0" applyAlignment="0" applyProtection="0"/>
    <xf numFmtId="0" fontId="175" fillId="49" borderId="0" applyNumberFormat="0" applyBorder="0" applyAlignment="0" applyProtection="0"/>
    <xf numFmtId="0" fontId="175" fillId="49" borderId="0" applyNumberFormat="0" applyBorder="0" applyAlignment="0" applyProtection="0"/>
    <xf numFmtId="263" fontId="180" fillId="0" borderId="0" applyFont="0" applyFill="0" applyBorder="0" applyAlignment="0" applyProtection="0"/>
    <xf numFmtId="0" fontId="181" fillId="0" borderId="0" applyFont="0" applyFill="0" applyBorder="0" applyAlignment="0" applyProtection="0"/>
    <xf numFmtId="166" fontId="182" fillId="0" borderId="0" applyFont="0" applyFill="0" applyBorder="0" applyAlignment="0" applyProtection="0"/>
    <xf numFmtId="183" fontId="180" fillId="0" borderId="0" applyFont="0" applyFill="0" applyBorder="0" applyAlignment="0" applyProtection="0"/>
    <xf numFmtId="0" fontId="181" fillId="0" borderId="0" applyFont="0" applyFill="0" applyBorder="0" applyAlignment="0" applyProtection="0"/>
    <xf numFmtId="264" fontId="180" fillId="0" borderId="0" applyFont="0" applyFill="0" applyBorder="0" applyAlignment="0" applyProtection="0"/>
    <xf numFmtId="0" fontId="46" fillId="0" borderId="0">
      <alignment horizontal="center" wrapText="1"/>
      <protection locked="0"/>
    </xf>
    <xf numFmtId="0" fontId="183" fillId="0" borderId="0">
      <alignment horizontal="center" wrapText="1"/>
      <protection locked="0"/>
    </xf>
    <xf numFmtId="0" fontId="183" fillId="0" borderId="0">
      <alignment horizontal="center" wrapText="1"/>
      <protection locked="0"/>
    </xf>
    <xf numFmtId="0" fontId="46" fillId="0" borderId="0">
      <alignment horizontal="center" wrapText="1"/>
      <protection locked="0"/>
    </xf>
    <xf numFmtId="0" fontId="184" fillId="0" borderId="0" applyNumberFormat="0" applyBorder="0" applyAlignment="0">
      <alignment horizontal="center"/>
    </xf>
    <xf numFmtId="247" fontId="185" fillId="0" borderId="0" applyFont="0" applyFill="0" applyBorder="0" applyAlignment="0" applyProtection="0"/>
    <xf numFmtId="265" fontId="149" fillId="0" borderId="0" applyFont="0" applyFill="0" applyBorder="0" applyAlignment="0" applyProtection="0"/>
    <xf numFmtId="230" fontId="185" fillId="0" borderId="0" applyFont="0" applyFill="0" applyBorder="0" applyAlignment="0" applyProtection="0"/>
    <xf numFmtId="266" fontId="149" fillId="0" borderId="0" applyFont="0" applyFill="0" applyBorder="0" applyAlignment="0" applyProtection="0"/>
    <xf numFmtId="213" fontId="131" fillId="0" borderId="0" applyFont="0" applyFill="0" applyBorder="0" applyAlignment="0" applyProtection="0"/>
    <xf numFmtId="167" fontId="131"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86" fillId="17" borderId="0" applyNumberFormat="0" applyBorder="0" applyAlignment="0" applyProtection="0"/>
    <xf numFmtId="0" fontId="187" fillId="17" borderId="0" applyNumberFormat="0" applyBorder="0" applyAlignment="0" applyProtection="0"/>
    <xf numFmtId="0" fontId="188" fillId="17" borderId="0" applyNumberFormat="0" applyBorder="0" applyAlignment="0" applyProtection="0"/>
    <xf numFmtId="0" fontId="186" fillId="17" borderId="0" applyNumberFormat="0" applyBorder="0" applyAlignment="0" applyProtection="0"/>
    <xf numFmtId="0" fontId="186" fillId="18" borderId="0" applyNumberFormat="0" applyBorder="0" applyAlignment="0" applyProtection="0"/>
    <xf numFmtId="0" fontId="186" fillId="17" borderId="0" applyNumberFormat="0" applyBorder="0" applyAlignment="0" applyProtection="0"/>
    <xf numFmtId="0" fontId="186" fillId="17" borderId="0" applyNumberFormat="0" applyBorder="0" applyAlignment="0" applyProtection="0"/>
    <xf numFmtId="0" fontId="128" fillId="0" borderId="0"/>
    <xf numFmtId="0" fontId="128" fillId="0" borderId="0"/>
    <xf numFmtId="0" fontId="128" fillId="0" borderId="0"/>
    <xf numFmtId="0" fontId="29" fillId="0" borderId="0"/>
    <xf numFmtId="0" fontId="189" fillId="0" borderId="0" applyNumberFormat="0" applyFill="0" applyBorder="0" applyAlignment="0" applyProtection="0"/>
    <xf numFmtId="0" fontId="122" fillId="0" borderId="0"/>
    <xf numFmtId="0" fontId="13" fillId="0" borderId="0"/>
    <xf numFmtId="0" fontId="190" fillId="0" borderId="0"/>
    <xf numFmtId="0" fontId="191" fillId="0" borderId="0"/>
    <xf numFmtId="0" fontId="192" fillId="0" borderId="0"/>
    <xf numFmtId="191" fontId="29" fillId="0" borderId="0" applyFill="0" applyBorder="0" applyAlignment="0"/>
    <xf numFmtId="191" fontId="29" fillId="0" borderId="0" applyFill="0" applyBorder="0" applyAlignment="0"/>
    <xf numFmtId="191" fontId="130" fillId="0" borderId="0" applyFill="0" applyBorder="0" applyAlignment="0"/>
    <xf numFmtId="191" fontId="29" fillId="0" borderId="0" applyFill="0" applyBorder="0" applyAlignment="0"/>
    <xf numFmtId="191" fontId="29" fillId="0" borderId="0" applyFill="0" applyBorder="0" applyAlignment="0"/>
    <xf numFmtId="191" fontId="130" fillId="0" borderId="0" applyFill="0" applyBorder="0" applyAlignment="0"/>
    <xf numFmtId="267" fontId="132" fillId="0" borderId="0" applyFill="0" applyBorder="0" applyAlignment="0"/>
    <xf numFmtId="268" fontId="193" fillId="0" borderId="0" applyFill="0" applyBorder="0" applyAlignment="0"/>
    <xf numFmtId="269" fontId="193" fillId="0" borderId="0" applyFill="0" applyBorder="0" applyAlignment="0"/>
    <xf numFmtId="270" fontId="193" fillId="0" borderId="0" applyFill="0" applyBorder="0" applyAlignment="0"/>
    <xf numFmtId="271" fontId="29" fillId="0" borderId="0" applyFill="0" applyBorder="0" applyAlignment="0"/>
    <xf numFmtId="271" fontId="29" fillId="0" borderId="0" applyFill="0" applyBorder="0" applyAlignment="0"/>
    <xf numFmtId="271" fontId="130" fillId="0" borderId="0" applyFill="0" applyBorder="0" applyAlignment="0"/>
    <xf numFmtId="271" fontId="29" fillId="0" borderId="0" applyFill="0" applyBorder="0" applyAlignment="0"/>
    <xf numFmtId="271" fontId="130" fillId="0" borderId="0" applyFill="0" applyBorder="0" applyAlignment="0"/>
    <xf numFmtId="271" fontId="29" fillId="0" borderId="0" applyFill="0" applyBorder="0" applyAlignment="0"/>
    <xf numFmtId="229" fontId="193" fillId="0" borderId="0" applyFill="0" applyBorder="0" applyAlignment="0"/>
    <xf numFmtId="169" fontId="193" fillId="0" borderId="0" applyFill="0" applyBorder="0" applyAlignment="0"/>
    <xf numFmtId="272" fontId="193" fillId="0" borderId="0" applyFill="0" applyBorder="0" applyAlignment="0"/>
    <xf numFmtId="268" fontId="193" fillId="0" borderId="0" applyFill="0" applyBorder="0" applyAlignment="0"/>
    <xf numFmtId="0" fontId="194"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5"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6"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13"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7" fillId="0" borderId="0"/>
    <xf numFmtId="0" fontId="198" fillId="0" borderId="0"/>
    <xf numFmtId="273" fontId="199" fillId="0" borderId="32" applyBorder="0"/>
    <xf numFmtId="273" fontId="200" fillId="0" borderId="3">
      <protection locked="0"/>
    </xf>
    <xf numFmtId="274" fontId="149" fillId="0" borderId="0" applyFont="0" applyFill="0" applyBorder="0" applyAlignment="0" applyProtection="0"/>
    <xf numFmtId="175" fontId="201" fillId="0" borderId="0" applyFont="0" applyFill="0" applyBorder="0" applyAlignment="0" applyProtection="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176" fontId="202" fillId="0" borderId="0"/>
    <xf numFmtId="0" fontId="182" fillId="0" borderId="1"/>
    <xf numFmtId="0" fontId="182" fillId="0" borderId="1"/>
    <xf numFmtId="0" fontId="182" fillId="0" borderId="1"/>
    <xf numFmtId="0" fontId="182" fillId="0" borderId="1"/>
    <xf numFmtId="0" fontId="182" fillId="0" borderId="1"/>
    <xf numFmtId="0" fontId="182" fillId="0" borderId="1"/>
    <xf numFmtId="0" fontId="182" fillId="0" borderId="1"/>
    <xf numFmtId="0" fontId="182" fillId="0" borderId="1"/>
    <xf numFmtId="0" fontId="182" fillId="0" borderId="1"/>
    <xf numFmtId="0" fontId="182" fillId="0" borderId="1"/>
    <xf numFmtId="275" fontId="203" fillId="0" borderId="0" applyFont="0" applyFill="0" applyBorder="0" applyAlignment="0" applyProtection="0"/>
    <xf numFmtId="276" fontId="138" fillId="0" borderId="0" applyFill="0" applyBorder="0" applyAlignment="0" applyProtection="0"/>
    <xf numFmtId="247" fontId="169" fillId="0" borderId="0" applyFont="0" applyFill="0" applyBorder="0" applyAlignment="0" applyProtection="0"/>
    <xf numFmtId="171" fontId="204" fillId="0" borderId="0" applyFont="0" applyFill="0" applyBorder="0" applyAlignment="0" applyProtection="0"/>
    <xf numFmtId="276" fontId="138" fillId="0" borderId="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171" fontId="142" fillId="0" borderId="0" applyFont="0" applyFill="0" applyBorder="0" applyAlignment="0" applyProtection="0"/>
    <xf numFmtId="229" fontId="193" fillId="0" borderId="0" applyFont="0" applyFill="0" applyBorder="0" applyAlignment="0" applyProtection="0"/>
    <xf numFmtId="169" fontId="193"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277" fontId="29" fillId="0" borderId="0" applyFill="0" applyBorder="0" applyAlignment="0" applyProtection="0"/>
    <xf numFmtId="277" fontId="29" fillId="0" borderId="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5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72" fillId="0" borderId="0" applyFont="0" applyFill="0" applyBorder="0" applyAlignment="0" applyProtection="0"/>
    <xf numFmtId="43" fontId="169" fillId="0" borderId="0" applyFont="0" applyFill="0" applyBorder="0" applyAlignment="0" applyProtection="0"/>
    <xf numFmtId="230" fontId="169" fillId="0" borderId="0" applyFont="0" applyFill="0" applyBorder="0" applyAlignment="0" applyProtection="0"/>
    <xf numFmtId="172" fontId="171" fillId="0" borderId="0" applyFont="0" applyFill="0" applyBorder="0" applyAlignment="0" applyProtection="0"/>
    <xf numFmtId="43" fontId="17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69" fillId="0" borderId="0" applyFont="0" applyFill="0" applyBorder="0" applyAlignment="0" applyProtection="0"/>
    <xf numFmtId="43" fontId="29" fillId="0" borderId="0" applyFont="0" applyFill="0" applyBorder="0" applyAlignment="0" applyProtection="0"/>
    <xf numFmtId="43" fontId="172" fillId="0" borderId="0" applyFont="0" applyFill="0" applyBorder="0" applyAlignment="0" applyProtection="0"/>
    <xf numFmtId="43" fontId="169" fillId="0" borderId="0" applyFont="0" applyFill="0" applyBorder="0" applyAlignment="0" applyProtection="0"/>
    <xf numFmtId="23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43" fontId="29" fillId="0" borderId="0" applyFont="0" applyFill="0" applyBorder="0" applyAlignment="0" applyProtection="0"/>
    <xf numFmtId="233" fontId="172" fillId="0" borderId="0" applyFont="0" applyFill="0" applyBorder="0" applyAlignment="0" applyProtection="0"/>
    <xf numFmtId="43" fontId="29" fillId="0" borderId="0" applyFont="0" applyFill="0" applyBorder="0" applyAlignment="0" applyProtection="0"/>
    <xf numFmtId="233" fontId="13" fillId="0" borderId="0" applyFont="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278" fontId="130" fillId="0" borderId="0" applyFont="0" applyFill="0" applyBorder="0" applyAlignment="0" applyProtection="0"/>
    <xf numFmtId="278" fontId="130" fillId="0" borderId="0" applyFont="0" applyFill="0" applyBorder="0" applyAlignment="0" applyProtection="0"/>
    <xf numFmtId="278" fontId="130" fillId="0" borderId="0" applyFont="0" applyFill="0" applyBorder="0" applyAlignment="0" applyProtection="0"/>
    <xf numFmtId="278" fontId="130" fillId="0" borderId="0" applyFont="0" applyFill="0" applyBorder="0" applyAlignment="0" applyProtection="0"/>
    <xf numFmtId="278" fontId="130" fillId="0" borderId="0" applyFont="0" applyFill="0" applyBorder="0" applyAlignment="0" applyProtection="0"/>
    <xf numFmtId="43" fontId="122" fillId="0" borderId="0" applyFont="0" applyFill="0" applyBorder="0" applyAlignment="0" applyProtection="0"/>
    <xf numFmtId="43" fontId="124" fillId="0" borderId="0" applyFont="0" applyFill="0" applyBorder="0" applyAlignment="0" applyProtection="0"/>
    <xf numFmtId="172" fontId="205" fillId="0" borderId="0" applyFont="0" applyFill="0" applyBorder="0" applyAlignment="0" applyProtection="0"/>
    <xf numFmtId="43" fontId="124" fillId="0" borderId="0" applyFont="0" applyFill="0" applyBorder="0" applyAlignment="0" applyProtection="0"/>
    <xf numFmtId="0" fontId="169" fillId="0" borderId="0" applyFont="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43" fontId="206" fillId="0" borderId="0" applyFont="0" applyFill="0" applyBorder="0" applyAlignment="0" applyProtection="0"/>
    <xf numFmtId="43" fontId="130" fillId="0" borderId="0" applyFont="0" applyFill="0" applyBorder="0" applyAlignment="0" applyProtection="0"/>
    <xf numFmtId="277" fontId="29" fillId="0" borderId="0" applyFill="0" applyBorder="0" applyAlignment="0" applyProtection="0"/>
    <xf numFmtId="277" fontId="29" fillId="0" borderId="0" applyFill="0" applyBorder="0" applyAlignment="0" applyProtection="0"/>
    <xf numFmtId="43" fontId="130" fillId="0" borderId="0" applyFont="0" applyFill="0" applyBorder="0" applyAlignment="0" applyProtection="0"/>
    <xf numFmtId="43" fontId="124" fillId="0" borderId="0" applyFont="0" applyFill="0" applyBorder="0" applyAlignment="0" applyProtection="0"/>
    <xf numFmtId="43" fontId="29" fillId="0" borderId="0" applyFont="0" applyFill="0" applyBorder="0" applyAlignment="0" applyProtection="0"/>
    <xf numFmtId="215" fontId="29" fillId="0" borderId="0" applyFont="0" applyFill="0" applyBorder="0" applyAlignment="0" applyProtection="0"/>
    <xf numFmtId="43" fontId="124" fillId="0" borderId="0" applyFont="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43" fontId="21"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32" fillId="0" borderId="0" applyFont="0" applyFill="0" applyBorder="0" applyAlignment="0" applyProtection="0"/>
    <xf numFmtId="278" fontId="130" fillId="0" borderId="0" applyFont="0" applyFill="0" applyBorder="0" applyAlignment="0" applyProtection="0"/>
    <xf numFmtId="231" fontId="29" fillId="0" borderId="0" applyFont="0" applyFill="0" applyBorder="0" applyAlignment="0" applyProtection="0"/>
    <xf numFmtId="43" fontId="128" fillId="0" borderId="0" applyFont="0" applyFill="0" applyBorder="0" applyAlignment="0" applyProtection="0"/>
    <xf numFmtId="43" fontId="2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4"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169" fillId="0" borderId="0" applyFont="0" applyFill="0" applyBorder="0" applyAlignment="0" applyProtection="0"/>
    <xf numFmtId="43" fontId="207" fillId="0" borderId="0" applyFont="0" applyFill="0" applyBorder="0" applyAlignment="0" applyProtection="0"/>
    <xf numFmtId="43" fontId="169"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29" fillId="0" borderId="0" applyFont="0" applyFill="0" applyBorder="0" applyAlignment="0" applyProtection="0"/>
    <xf numFmtId="277" fontId="29" fillId="0" borderId="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169" fillId="0" borderId="0" applyFont="0" applyFill="0" applyBorder="0" applyAlignment="0" applyProtection="0"/>
    <xf numFmtId="43" fontId="29" fillId="0" borderId="0" applyFont="0" applyFill="0" applyBorder="0" applyAlignment="0" applyProtection="0"/>
    <xf numFmtId="43" fontId="169" fillId="0" borderId="0" applyFont="0" applyFill="0" applyBorder="0" applyAlignment="0" applyProtection="0"/>
    <xf numFmtId="223" fontId="3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172" fontId="127" fillId="0" borderId="0" applyFont="0" applyFill="0" applyBorder="0" applyAlignment="0" applyProtection="0"/>
    <xf numFmtId="277" fontId="29" fillId="0" borderId="0" applyFill="0" applyBorder="0" applyAlignment="0" applyProtection="0"/>
    <xf numFmtId="43" fontId="29" fillId="0" borderId="0" applyFont="0" applyFill="0" applyBorder="0" applyAlignment="0" applyProtection="0"/>
    <xf numFmtId="43" fontId="124" fillId="0" borderId="0" applyFont="0" applyFill="0" applyBorder="0" applyAlignment="0" applyProtection="0"/>
    <xf numFmtId="279" fontId="29" fillId="0" borderId="0" applyFont="0" applyFill="0" applyBorder="0" applyAlignment="0" applyProtection="0"/>
    <xf numFmtId="277" fontId="132" fillId="0" borderId="0" applyFill="0" applyBorder="0" applyAlignment="0" applyProtection="0"/>
    <xf numFmtId="277" fontId="29" fillId="0" borderId="0" applyFill="0" applyBorder="0" applyAlignment="0" applyProtection="0"/>
    <xf numFmtId="43" fontId="124" fillId="0" borderId="0" applyFont="0" applyFill="0" applyBorder="0" applyAlignment="0" applyProtection="0"/>
    <xf numFmtId="43" fontId="130" fillId="0" borderId="0" applyFont="0" applyFill="0" applyBorder="0" applyAlignment="0" applyProtection="0"/>
    <xf numFmtId="43" fontId="29" fillId="0" borderId="0" applyFont="0" applyFill="0" applyBorder="0" applyAlignment="0" applyProtection="0"/>
    <xf numFmtId="5" fontId="124"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10" fillId="0" borderId="0" applyFont="0" applyFill="0" applyBorder="0" applyAlignment="0" applyProtection="0"/>
    <xf numFmtId="0" fontId="169" fillId="0" borderId="0" applyFont="0" applyFill="0" applyBorder="0" applyAlignment="0" applyProtection="0"/>
    <xf numFmtId="43" fontId="29" fillId="0" borderId="0" applyFont="0" applyFill="0" applyBorder="0" applyAlignment="0" applyProtection="0"/>
    <xf numFmtId="230" fontId="172" fillId="0" borderId="0" applyFont="0" applyFill="0" applyBorder="0" applyAlignment="0" applyProtection="0"/>
    <xf numFmtId="43" fontId="21" fillId="0" borderId="0" applyFont="0" applyFill="0" applyBorder="0" applyAlignment="0" applyProtection="0"/>
    <xf numFmtId="43" fontId="124" fillId="0" borderId="0" applyFont="0" applyFill="0" applyBorder="0" applyAlignment="0" applyProtection="0"/>
    <xf numFmtId="172" fontId="204" fillId="0" borderId="0" applyFont="0" applyFill="0" applyBorder="0" applyAlignment="0" applyProtection="0"/>
    <xf numFmtId="172" fontId="142" fillId="0" borderId="0" applyFont="0" applyFill="0" applyBorder="0" applyAlignment="0" applyProtection="0"/>
    <xf numFmtId="170" fontId="21" fillId="0" borderId="0" applyFont="0" applyFill="0" applyBorder="0" applyAlignment="0" applyProtection="0"/>
    <xf numFmtId="43" fontId="29" fillId="0" borderId="0" applyFont="0" applyFill="0" applyBorder="0" applyAlignment="0" applyProtection="0"/>
    <xf numFmtId="170" fontId="21" fillId="0" borderId="0" applyFont="0" applyFill="0" applyBorder="0" applyAlignment="0" applyProtection="0"/>
    <xf numFmtId="43" fontId="21" fillId="0" borderId="0" applyFont="0" applyFill="0" applyBorder="0" applyAlignment="0" applyProtection="0"/>
    <xf numFmtId="43" fontId="172" fillId="0" borderId="0" applyFont="0" applyFill="0" applyBorder="0" applyAlignment="0" applyProtection="0"/>
    <xf numFmtId="43" fontId="172" fillId="0" borderId="0" applyFont="0" applyFill="0" applyBorder="0" applyAlignment="0" applyProtection="0"/>
    <xf numFmtId="172" fontId="169" fillId="0" borderId="0" applyFont="0" applyFill="0" applyBorder="0" applyAlignment="0" applyProtection="0"/>
    <xf numFmtId="43" fontId="203" fillId="0" borderId="0" applyFont="0" applyFill="0" applyBorder="0" applyAlignment="0" applyProtection="0"/>
    <xf numFmtId="43" fontId="29" fillId="0" borderId="0" applyFont="0" applyFill="0" applyBorder="0" applyAlignment="0" applyProtection="0"/>
    <xf numFmtId="43" fontId="203" fillId="0" borderId="0" applyFont="0" applyFill="0" applyBorder="0" applyAlignment="0" applyProtection="0"/>
    <xf numFmtId="43" fontId="169" fillId="0" borderId="0" applyFont="0" applyFill="0" applyBorder="0" applyAlignment="0" applyProtection="0"/>
    <xf numFmtId="43" fontId="29" fillId="0" borderId="0" applyFont="0" applyFill="0" applyBorder="0" applyAlignment="0" applyProtection="0"/>
    <xf numFmtId="43" fontId="2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2" fontId="204" fillId="0" borderId="0" applyFont="0" applyFill="0" applyBorder="0" applyAlignment="0" applyProtection="0"/>
    <xf numFmtId="172" fontId="204" fillId="0" borderId="0" applyFont="0" applyFill="0" applyBorder="0" applyAlignment="0" applyProtection="0"/>
    <xf numFmtId="43" fontId="29" fillId="0" borderId="0" applyFont="0" applyFill="0" applyBorder="0" applyAlignment="0" applyProtection="0"/>
    <xf numFmtId="280" fontId="150" fillId="0" borderId="0"/>
    <xf numFmtId="190" fontId="13" fillId="0" borderId="0"/>
    <xf numFmtId="0" fontId="208" fillId="0" borderId="0"/>
    <xf numFmtId="0" fontId="193" fillId="0" borderId="0"/>
    <xf numFmtId="3" fontId="29" fillId="0" borderId="0" applyFont="0" applyFill="0" applyBorder="0" applyAlignment="0" applyProtection="0"/>
    <xf numFmtId="3" fontId="29" fillId="0" borderId="0" applyFill="0" applyBorder="0" applyAlignment="0" applyProtection="0"/>
    <xf numFmtId="3" fontId="29" fillId="0" borderId="0" applyFill="0" applyBorder="0" applyAlignment="0" applyProtection="0"/>
    <xf numFmtId="3" fontId="29" fillId="0" borderId="0" applyFill="0" applyBorder="0" applyAlignment="0" applyProtection="0"/>
    <xf numFmtId="3" fontId="29" fillId="0" borderId="0" applyFont="0" applyFill="0" applyBorder="0" applyAlignment="0" applyProtection="0"/>
    <xf numFmtId="0" fontId="208" fillId="0" borderId="0"/>
    <xf numFmtId="0" fontId="193" fillId="0" borderId="0"/>
    <xf numFmtId="0" fontId="209" fillId="0" borderId="0">
      <alignment horizontal="center"/>
    </xf>
    <xf numFmtId="0" fontId="210" fillId="0" borderId="0" applyNumberFormat="0" applyAlignment="0">
      <alignment horizontal="left"/>
    </xf>
    <xf numFmtId="0" fontId="211" fillId="0" borderId="0" applyNumberFormat="0" applyAlignment="0"/>
    <xf numFmtId="175" fontId="212" fillId="0" borderId="0" applyFont="0" applyFill="0" applyBorder="0" applyAlignment="0" applyProtection="0"/>
    <xf numFmtId="281" fontId="122" fillId="0" borderId="0" applyFont="0" applyFill="0" applyBorder="0" applyAlignment="0" applyProtection="0"/>
    <xf numFmtId="282" fontId="213" fillId="0" borderId="0">
      <protection locked="0"/>
    </xf>
    <xf numFmtId="283" fontId="213" fillId="0" borderId="0">
      <protection locked="0"/>
    </xf>
    <xf numFmtId="194" fontId="214" fillId="0" borderId="29">
      <protection locked="0"/>
    </xf>
    <xf numFmtId="284" fontId="213" fillId="0" borderId="0">
      <protection locked="0"/>
    </xf>
    <xf numFmtId="285" fontId="213" fillId="0" borderId="0">
      <protection locked="0"/>
    </xf>
    <xf numFmtId="284" fontId="213" fillId="0" borderId="0" applyNumberFormat="0">
      <protection locked="0"/>
    </xf>
    <xf numFmtId="284" fontId="213" fillId="0" borderId="0">
      <protection locked="0"/>
    </xf>
    <xf numFmtId="273" fontId="215" fillId="0" borderId="30"/>
    <xf numFmtId="286" fontId="215" fillId="0" borderId="30"/>
    <xf numFmtId="287" fontId="29" fillId="0" borderId="0" applyFont="0" applyFill="0" applyBorder="0" applyAlignment="0" applyProtection="0"/>
    <xf numFmtId="216" fontId="204" fillId="0" borderId="0" applyFont="0" applyFill="0" applyBorder="0" applyAlignment="0" applyProtection="0"/>
    <xf numFmtId="208" fontId="29" fillId="0" borderId="0" applyFont="0" applyFill="0" applyBorder="0" applyAlignment="0" applyProtection="0"/>
    <xf numFmtId="268" fontId="193" fillId="0" borderId="0" applyFont="0" applyFill="0" applyBorder="0" applyAlignment="0" applyProtection="0"/>
    <xf numFmtId="288" fontId="203"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22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89" fontId="29" fillId="0" borderId="0" applyFont="0" applyFill="0" applyBorder="0" applyAlignment="0" applyProtection="0"/>
    <xf numFmtId="290" fontId="131" fillId="0" borderId="0" applyFont="0" applyFill="0" applyBorder="0" applyAlignment="0" applyProtection="0"/>
    <xf numFmtId="289" fontId="29" fillId="0" borderId="0" applyFont="0" applyFill="0" applyBorder="0" applyAlignment="0" applyProtection="0"/>
    <xf numFmtId="289" fontId="29" fillId="0" borderId="0" applyFont="0" applyFill="0" applyBorder="0" applyAlignment="0" applyProtection="0"/>
    <xf numFmtId="291" fontId="29" fillId="0" borderId="0" applyFill="0" applyBorder="0" applyAlignment="0" applyProtection="0"/>
    <xf numFmtId="291" fontId="29" fillId="0" borderId="0" applyFill="0" applyBorder="0" applyAlignment="0" applyProtection="0"/>
    <xf numFmtId="291" fontId="29" fillId="0" borderId="0" applyFill="0" applyBorder="0" applyAlignment="0" applyProtection="0"/>
    <xf numFmtId="290" fontId="131" fillId="0" borderId="0" applyFont="0" applyFill="0" applyBorder="0" applyAlignment="0" applyProtection="0"/>
    <xf numFmtId="292" fontId="150" fillId="0" borderId="0"/>
    <xf numFmtId="173" fontId="29" fillId="0" borderId="0"/>
    <xf numFmtId="293" fontId="216" fillId="0" borderId="3"/>
    <xf numFmtId="0" fontId="217" fillId="52" borderId="37" applyNumberFormat="0" applyAlignment="0" applyProtection="0"/>
    <xf numFmtId="0" fontId="218" fillId="52" borderId="37" applyNumberFormat="0" applyAlignment="0" applyProtection="0"/>
    <xf numFmtId="0" fontId="219" fillId="52" borderId="37" applyNumberFormat="0" applyAlignment="0" applyProtection="0"/>
    <xf numFmtId="0" fontId="217" fillId="52" borderId="37" applyNumberFormat="0" applyAlignment="0" applyProtection="0"/>
    <xf numFmtId="0" fontId="217" fillId="53" borderId="37" applyNumberFormat="0" applyAlignment="0" applyProtection="0"/>
    <xf numFmtId="0" fontId="217" fillId="52" borderId="37" applyNumberFormat="0" applyAlignment="0" applyProtection="0"/>
    <xf numFmtId="0" fontId="217" fillId="52" borderId="37" applyNumberFormat="0" applyAlignment="0" applyProtection="0"/>
    <xf numFmtId="197" fontId="142" fillId="0" borderId="0" applyFont="0" applyFill="0" applyBorder="0" applyAlignment="0" applyProtection="0"/>
    <xf numFmtId="4" fontId="220" fillId="0" borderId="0" applyAlignment="0"/>
    <xf numFmtId="1" fontId="221" fillId="0" borderId="10" applyBorder="0"/>
    <xf numFmtId="1" fontId="221" fillId="0" borderId="10" applyBorder="0"/>
    <xf numFmtId="1" fontId="221" fillId="0" borderId="10" applyBorder="0"/>
    <xf numFmtId="1" fontId="221" fillId="0" borderId="10" applyBorder="0"/>
    <xf numFmtId="273" fontId="135" fillId="0" borderId="30">
      <alignment horizontal="center"/>
      <protection hidden="1"/>
    </xf>
    <xf numFmtId="294" fontId="222" fillId="0" borderId="30">
      <alignment horizontal="center"/>
      <protection hidden="1"/>
    </xf>
    <xf numFmtId="191" fontId="132" fillId="0" borderId="38"/>
    <xf numFmtId="2" fontId="135" fillId="0" borderId="30">
      <alignment horizontal="center"/>
      <protection hidden="1"/>
    </xf>
    <xf numFmtId="0" fontId="29" fillId="0" borderId="0" applyFont="0" applyFill="0" applyBorder="0" applyAlignment="0" applyProtection="0"/>
    <xf numFmtId="0" fontId="29" fillId="0" borderId="0" applyFill="0" applyBorder="0" applyAlignment="0" applyProtection="0"/>
    <xf numFmtId="0" fontId="29" fillId="0" borderId="0" applyFill="0" applyBorder="0" applyAlignment="0" applyProtection="0"/>
    <xf numFmtId="14" fontId="152" fillId="0" borderId="0" applyFill="0" applyBorder="0" applyAlignment="0"/>
    <xf numFmtId="14" fontId="152" fillId="0" borderId="0" applyFill="0" applyBorder="0" applyAlignment="0"/>
    <xf numFmtId="14" fontId="223" fillId="0" borderId="0" applyFill="0" applyBorder="0" applyAlignment="0"/>
    <xf numFmtId="14" fontId="223" fillId="0" borderId="0" applyFill="0" applyBorder="0" applyAlignment="0"/>
    <xf numFmtId="14" fontId="152" fillId="0" borderId="0" applyFill="0" applyBorder="0" applyAlignment="0"/>
    <xf numFmtId="0" fontId="29" fillId="0" borderId="0" applyFont="0" applyFill="0" applyBorder="0" applyAlignment="0" applyProtection="0"/>
    <xf numFmtId="3" fontId="224" fillId="0" borderId="5">
      <alignment horizontal="left" vertical="top" wrapText="1"/>
    </xf>
    <xf numFmtId="170" fontId="128" fillId="0" borderId="0" applyFont="0" applyFill="0" applyBorder="0" applyAlignment="0" applyProtection="0"/>
    <xf numFmtId="295" fontId="138" fillId="0" borderId="0" applyFill="0" applyBorder="0" applyProtection="0">
      <alignment vertical="center"/>
    </xf>
    <xf numFmtId="296" fontId="132" fillId="0" borderId="0" applyFont="0" applyFill="0" applyBorder="0" applyProtection="0">
      <alignment vertical="center"/>
    </xf>
    <xf numFmtId="296" fontId="132" fillId="0" borderId="0" applyFont="0" applyFill="0" applyBorder="0" applyProtection="0">
      <alignment vertical="center"/>
    </xf>
    <xf numFmtId="296" fontId="132" fillId="0" borderId="0" applyFont="0" applyFill="0" applyBorder="0" applyProtection="0">
      <alignment vertical="center"/>
    </xf>
    <xf numFmtId="297" fontId="29" fillId="0" borderId="39">
      <alignment vertical="center"/>
    </xf>
    <xf numFmtId="0" fontId="29" fillId="0" borderId="0" applyFont="0" applyFill="0" applyBorder="0" applyAlignment="0" applyProtection="0"/>
    <xf numFmtId="0" fontId="29" fillId="0" borderId="0" applyFont="0" applyFill="0" applyBorder="0" applyAlignment="0" applyProtection="0"/>
    <xf numFmtId="298" fontId="132" fillId="0" borderId="0"/>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299" fontId="139" fillId="0" borderId="1"/>
    <xf numFmtId="0" fontId="225" fillId="0" borderId="0">
      <protection locked="0"/>
    </xf>
    <xf numFmtId="300" fontId="150" fillId="0" borderId="0"/>
    <xf numFmtId="198" fontId="29" fillId="0" borderId="0"/>
    <xf numFmtId="301" fontId="139" fillId="0" borderId="0"/>
    <xf numFmtId="0" fontId="201" fillId="0" borderId="0">
      <alignment vertical="top" wrapText="1"/>
    </xf>
    <xf numFmtId="0" fontId="201" fillId="0" borderId="0">
      <alignment vertical="top" wrapText="1"/>
    </xf>
    <xf numFmtId="168" fontId="226" fillId="0" borderId="0" applyFont="0" applyFill="0" applyBorder="0" applyAlignment="0" applyProtection="0"/>
    <xf numFmtId="170" fontId="226" fillId="0" borderId="0" applyFont="0" applyFill="0" applyBorder="0" applyAlignment="0" applyProtection="0"/>
    <xf numFmtId="168" fontId="226" fillId="0" borderId="0" applyFont="0" applyFill="0" applyBorder="0" applyAlignment="0" applyProtection="0"/>
    <xf numFmtId="41" fontId="226" fillId="0" borderId="0" applyFont="0" applyFill="0" applyBorder="0" applyAlignment="0" applyProtection="0"/>
    <xf numFmtId="302" fontId="29" fillId="0" borderId="0" applyFont="0" applyFill="0" applyBorder="0" applyAlignment="0" applyProtection="0"/>
    <xf numFmtId="302" fontId="29" fillId="0" borderId="0" applyFont="0" applyFill="0" applyBorder="0" applyAlignment="0" applyProtection="0"/>
    <xf numFmtId="302" fontId="29" fillId="0" borderId="0" applyFont="0" applyFill="0" applyBorder="0" applyAlignment="0" applyProtection="0"/>
    <xf numFmtId="302" fontId="29" fillId="0" borderId="0" applyFont="0" applyFill="0" applyBorder="0" applyAlignment="0" applyProtection="0"/>
    <xf numFmtId="168" fontId="226" fillId="0" borderId="0" applyFont="0" applyFill="0" applyBorder="0" applyAlignment="0" applyProtection="0"/>
    <xf numFmtId="168" fontId="226" fillId="0" borderId="0" applyFont="0" applyFill="0" applyBorder="0" applyAlignment="0" applyProtection="0"/>
    <xf numFmtId="302" fontId="29" fillId="0" borderId="0" applyFont="0" applyFill="0" applyBorder="0" applyAlignment="0" applyProtection="0"/>
    <xf numFmtId="302" fontId="29" fillId="0" borderId="0" applyFont="0" applyFill="0" applyBorder="0" applyAlignment="0" applyProtection="0"/>
    <xf numFmtId="303" fontId="132" fillId="0" borderId="0" applyFont="0" applyFill="0" applyBorder="0" applyAlignment="0" applyProtection="0"/>
    <xf numFmtId="303" fontId="132" fillId="0" borderId="0" applyFont="0" applyFill="0" applyBorder="0" applyAlignment="0" applyProtection="0"/>
    <xf numFmtId="304" fontId="132" fillId="0" borderId="0" applyFont="0" applyFill="0" applyBorder="0" applyAlignment="0" applyProtection="0"/>
    <xf numFmtId="304" fontId="132"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41" fontId="226" fillId="0" borderId="0" applyFont="0" applyFill="0" applyBorder="0" applyAlignment="0" applyProtection="0"/>
    <xf numFmtId="4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41" fontId="226" fillId="0" borderId="0" applyFont="0" applyFill="0" applyBorder="0" applyAlignment="0" applyProtection="0"/>
    <xf numFmtId="168" fontId="226" fillId="0" borderId="0" applyFont="0" applyFill="0" applyBorder="0" applyAlignment="0" applyProtection="0"/>
    <xf numFmtId="171" fontId="226" fillId="0" borderId="0" applyFont="0" applyFill="0" applyBorder="0" applyAlignment="0" applyProtection="0"/>
    <xf numFmtId="4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171" fontId="226" fillId="0" borderId="0" applyFont="0" applyFill="0" applyBorder="0" applyAlignment="0" applyProtection="0"/>
    <xf numFmtId="41" fontId="226" fillId="0" borderId="0" applyFont="0" applyFill="0" applyBorder="0" applyAlignment="0" applyProtection="0"/>
    <xf numFmtId="170" fontId="226" fillId="0" borderId="0" applyFont="0" applyFill="0" applyBorder="0" applyAlignment="0" applyProtection="0"/>
    <xf numFmtId="43" fontId="226"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170" fontId="226" fillId="0" borderId="0" applyFont="0" applyFill="0" applyBorder="0" applyAlignment="0" applyProtection="0"/>
    <xf numFmtId="170" fontId="226" fillId="0" borderId="0" applyFont="0" applyFill="0" applyBorder="0" applyAlignment="0" applyProtection="0"/>
    <xf numFmtId="305" fontId="29" fillId="0" borderId="0" applyFont="0" applyFill="0" applyBorder="0" applyAlignment="0" applyProtection="0"/>
    <xf numFmtId="305" fontId="29" fillId="0" borderId="0" applyFont="0" applyFill="0" applyBorder="0" applyAlignment="0" applyProtection="0"/>
    <xf numFmtId="306" fontId="132" fillId="0" borderId="0" applyFont="0" applyFill="0" applyBorder="0" applyAlignment="0" applyProtection="0"/>
    <xf numFmtId="306" fontId="132" fillId="0" borderId="0" applyFont="0" applyFill="0" applyBorder="0" applyAlignment="0" applyProtection="0"/>
    <xf numFmtId="307" fontId="132" fillId="0" borderId="0" applyFont="0" applyFill="0" applyBorder="0" applyAlignment="0" applyProtection="0"/>
    <xf numFmtId="307" fontId="132"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43" fontId="226" fillId="0" borderId="0" applyFont="0" applyFill="0" applyBorder="0" applyAlignment="0" applyProtection="0"/>
    <xf numFmtId="43"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43" fontId="226" fillId="0" borderId="0" applyFont="0" applyFill="0" applyBorder="0" applyAlignment="0" applyProtection="0"/>
    <xf numFmtId="170" fontId="226" fillId="0" borderId="0" applyFont="0" applyFill="0" applyBorder="0" applyAlignment="0" applyProtection="0"/>
    <xf numFmtId="172" fontId="226" fillId="0" borderId="0" applyFont="0" applyFill="0" applyBorder="0" applyAlignment="0" applyProtection="0"/>
    <xf numFmtId="43"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172" fontId="226" fillId="0" borderId="0" applyFont="0" applyFill="0" applyBorder="0" applyAlignment="0" applyProtection="0"/>
    <xf numFmtId="43" fontId="226" fillId="0" borderId="0" applyFont="0" applyFill="0" applyBorder="0" applyAlignment="0" applyProtection="0"/>
    <xf numFmtId="0" fontId="227"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7"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9" fillId="25" borderId="36" applyNumberFormat="0" applyAlignment="0" applyProtection="0"/>
    <xf numFmtId="0" fontId="229"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29"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29" fillId="25" borderId="36" applyNumberFormat="0" applyAlignment="0" applyProtection="0"/>
    <xf numFmtId="0" fontId="229" fillId="25" borderId="36" applyNumberFormat="0" applyAlignment="0" applyProtection="0"/>
    <xf numFmtId="0" fontId="230" fillId="25" borderId="36" applyNumberFormat="0" applyAlignment="0" applyProtection="0"/>
    <xf numFmtId="0" fontId="231" fillId="0" borderId="41" applyNumberFormat="0" applyFill="0" applyAlignment="0" applyProtection="0"/>
    <xf numFmtId="0" fontId="231" fillId="0" borderId="41" applyNumberFormat="0" applyFill="0" applyAlignment="0" applyProtection="0"/>
    <xf numFmtId="0" fontId="232" fillId="0" borderId="42" applyNumberFormat="0" applyFill="0" applyAlignment="0" applyProtection="0"/>
    <xf numFmtId="0" fontId="232" fillId="0" borderId="42" applyNumberFormat="0" applyFill="0" applyAlignment="0" applyProtection="0"/>
    <xf numFmtId="0" fontId="233" fillId="0" borderId="43" applyNumberFormat="0" applyFill="0" applyAlignment="0" applyProtection="0"/>
    <xf numFmtId="0" fontId="233" fillId="0" borderId="43" applyNumberFormat="0" applyFill="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3" fontId="132" fillId="0" borderId="0" applyFont="0" applyBorder="0" applyAlignment="0"/>
    <xf numFmtId="0" fontId="234" fillId="54" borderId="0" applyNumberFormat="0" applyBorder="0" applyAlignment="0" applyProtection="0"/>
    <xf numFmtId="0" fontId="234" fillId="55" borderId="0" applyNumberFormat="0" applyBorder="0" applyAlignment="0" applyProtection="0"/>
    <xf numFmtId="0" fontId="234" fillId="55" borderId="0" applyNumberFormat="0" applyBorder="0" applyAlignment="0" applyProtection="0"/>
    <xf numFmtId="0" fontId="235" fillId="0" borderId="0">
      <protection locked="0"/>
    </xf>
    <xf numFmtId="0" fontId="235" fillId="0" borderId="0">
      <protection locked="0"/>
    </xf>
    <xf numFmtId="229" fontId="193" fillId="0" borderId="0" applyFill="0" applyBorder="0" applyAlignment="0"/>
    <xf numFmtId="169" fontId="193" fillId="0" borderId="0" applyFill="0" applyBorder="0" applyAlignment="0"/>
    <xf numFmtId="268" fontId="193" fillId="0" borderId="0" applyFill="0" applyBorder="0" applyAlignment="0"/>
    <xf numFmtId="229" fontId="193" fillId="0" borderId="0" applyFill="0" applyBorder="0" applyAlignment="0"/>
    <xf numFmtId="169" fontId="193" fillId="0" borderId="0" applyFill="0" applyBorder="0" applyAlignment="0"/>
    <xf numFmtId="272" fontId="193" fillId="0" borderId="0" applyFill="0" applyBorder="0" applyAlignment="0"/>
    <xf numFmtId="268" fontId="193" fillId="0" borderId="0" applyFill="0" applyBorder="0" applyAlignment="0"/>
    <xf numFmtId="0" fontId="236" fillId="0" borderId="0" applyNumberFormat="0" applyAlignment="0">
      <alignment horizontal="left"/>
    </xf>
    <xf numFmtId="207" fontId="237" fillId="0" borderId="0">
      <protection locked="0"/>
    </xf>
    <xf numFmtId="207" fontId="237" fillId="0" borderId="0">
      <protection locked="0"/>
    </xf>
    <xf numFmtId="207" fontId="237" fillId="0" borderId="0">
      <protection locked="0"/>
    </xf>
    <xf numFmtId="207" fontId="237" fillId="0" borderId="0">
      <protection locked="0"/>
    </xf>
    <xf numFmtId="0" fontId="238" fillId="0" borderId="0"/>
    <xf numFmtId="308" fontId="29" fillId="0" borderId="0" applyFont="0" applyFill="0" applyBorder="0" applyAlignment="0" applyProtection="0"/>
    <xf numFmtId="309" fontId="205" fillId="0" borderId="0" applyFont="0" applyFill="0" applyBorder="0" applyAlignment="0" applyProtection="0"/>
    <xf numFmtId="0" fontId="239" fillId="0" borderId="0"/>
    <xf numFmtId="0" fontId="240" fillId="0" borderId="0" applyNumberFormat="0" applyFill="0" applyBorder="0" applyAlignment="0" applyProtection="0"/>
    <xf numFmtId="0" fontId="241" fillId="0" borderId="0" applyNumberFormat="0" applyFill="0" applyBorder="0" applyAlignment="0" applyProtection="0"/>
    <xf numFmtId="0" fontId="242"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0" fontId="240" fillId="0" borderId="0" applyNumberFormat="0" applyFill="0" applyBorder="0" applyAlignment="0" applyProtection="0"/>
    <xf numFmtId="3" fontId="132" fillId="0" borderId="0" applyFont="0" applyBorder="0" applyAlignment="0"/>
    <xf numFmtId="0" fontId="225"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0" fontId="225" fillId="0" borderId="0">
      <protection locked="0"/>
    </xf>
    <xf numFmtId="4" fontId="225" fillId="0" borderId="0">
      <protection locked="0"/>
    </xf>
    <xf numFmtId="0" fontId="225" fillId="0" borderId="0">
      <protection locked="0"/>
    </xf>
    <xf numFmtId="310" fontId="132" fillId="0" borderId="0">
      <protection locked="0"/>
    </xf>
    <xf numFmtId="2" fontId="29"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0" fontId="243" fillId="0" borderId="0" applyNumberFormat="0" applyFill="0" applyBorder="0" applyAlignment="0" applyProtection="0"/>
    <xf numFmtId="0" fontId="244" fillId="0" borderId="0" applyNumberFormat="0" applyFill="0" applyBorder="0" applyProtection="0">
      <alignment vertical="center"/>
    </xf>
    <xf numFmtId="0" fontId="245" fillId="0" borderId="0" applyNumberFormat="0" applyFill="0" applyBorder="0" applyAlignment="0" applyProtection="0"/>
    <xf numFmtId="0" fontId="246" fillId="0" borderId="0" applyNumberFormat="0" applyFill="0" applyBorder="0" applyProtection="0">
      <alignment vertical="center"/>
    </xf>
    <xf numFmtId="0" fontId="247" fillId="0" borderId="0" applyNumberFormat="0" applyFill="0" applyBorder="0" applyAlignment="0" applyProtection="0"/>
    <xf numFmtId="0" fontId="248" fillId="0" borderId="0" applyNumberFormat="0" applyFill="0" applyBorder="0" applyAlignment="0" applyProtection="0"/>
    <xf numFmtId="311" fontId="137" fillId="0" borderId="21" applyNumberFormat="0" applyFill="0" applyBorder="0" applyAlignment="0" applyProtection="0"/>
    <xf numFmtId="311" fontId="137" fillId="0" borderId="21" applyNumberFormat="0" applyFill="0" applyBorder="0" applyAlignment="0" applyProtection="0"/>
    <xf numFmtId="0" fontId="249" fillId="0" borderId="0" applyNumberFormat="0" applyFill="0" applyBorder="0" applyAlignment="0" applyProtection="0"/>
    <xf numFmtId="0" fontId="250" fillId="56" borderId="44" applyNumberFormat="0" applyAlignment="0">
      <protection locked="0"/>
    </xf>
    <xf numFmtId="0" fontId="250" fillId="56" borderId="44" applyNumberFormat="0" applyAlignment="0">
      <protection locked="0"/>
    </xf>
    <xf numFmtId="0" fontId="250" fillId="56" borderId="44" applyNumberFormat="0" applyAlignment="0">
      <protection locked="0"/>
    </xf>
    <xf numFmtId="0" fontId="128"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128"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51" fillId="19" borderId="0" applyNumberFormat="0" applyBorder="0" applyAlignment="0" applyProtection="0"/>
    <xf numFmtId="0" fontId="252" fillId="19" borderId="0" applyNumberFormat="0" applyBorder="0" applyAlignment="0" applyProtection="0"/>
    <xf numFmtId="0" fontId="253" fillId="19" borderId="0" applyNumberFormat="0" applyBorder="0" applyAlignment="0" applyProtection="0"/>
    <xf numFmtId="0" fontId="251" fillId="19" borderId="0" applyNumberFormat="0" applyBorder="0" applyAlignment="0" applyProtection="0"/>
    <xf numFmtId="0" fontId="251" fillId="20" borderId="0" applyNumberFormat="0" applyBorder="0" applyAlignment="0" applyProtection="0"/>
    <xf numFmtId="0" fontId="251" fillId="19" borderId="0" applyNumberFormat="0" applyBorder="0" applyAlignment="0" applyProtection="0"/>
    <xf numFmtId="0" fontId="251" fillId="19" borderId="0" applyNumberFormat="0" applyBorder="0" applyAlignment="0" applyProtection="0"/>
    <xf numFmtId="38" fontId="57" fillId="58" borderId="0" applyNumberFormat="0" applyBorder="0" applyAlignment="0" applyProtection="0"/>
    <xf numFmtId="312" fontId="97" fillId="4" borderId="0" applyBorder="0" applyProtection="0"/>
    <xf numFmtId="0" fontId="254" fillId="0" borderId="0">
      <alignment vertical="top" wrapText="1"/>
    </xf>
    <xf numFmtId="0" fontId="255" fillId="0" borderId="2" applyNumberFormat="0" applyFill="0" applyBorder="0" applyAlignment="0" applyProtection="0">
      <alignment horizontal="center" vertical="center"/>
    </xf>
    <xf numFmtId="0" fontId="256" fillId="0" borderId="0" applyNumberFormat="0" applyFont="0" applyBorder="0" applyAlignment="0">
      <alignment horizontal="left" vertical="center"/>
    </xf>
    <xf numFmtId="193" fontId="122" fillId="0" borderId="0" applyFont="0" applyFill="0" applyBorder="0" applyAlignment="0" applyProtection="0"/>
    <xf numFmtId="193" fontId="257" fillId="0" borderId="46" applyFont="0" applyFill="0" applyBorder="0" applyAlignment="0" applyProtection="0">
      <alignment horizontal="right"/>
    </xf>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122" fillId="0" borderId="0" applyFont="0" applyFill="0" applyBorder="0" applyAlignment="0" applyProtection="0"/>
    <xf numFmtId="193" fontId="257" fillId="0" borderId="46" applyFont="0" applyFill="0" applyBorder="0" applyAlignment="0" applyProtection="0">
      <alignment horizontal="right"/>
    </xf>
    <xf numFmtId="193" fontId="258" fillId="0" borderId="46" applyFont="0" applyFill="0" applyBorder="0" applyAlignment="0" applyProtection="0">
      <alignment horizontal="right"/>
    </xf>
    <xf numFmtId="193" fontId="257" fillId="0" borderId="46" applyFont="0" applyFill="0" applyBorder="0" applyAlignment="0" applyProtection="0">
      <alignment horizontal="right"/>
    </xf>
    <xf numFmtId="193" fontId="258" fillId="0" borderId="46" applyFont="0" applyFill="0" applyBorder="0" applyAlignment="0" applyProtection="0">
      <alignment horizontal="right"/>
    </xf>
    <xf numFmtId="193" fontId="122" fillId="0" borderId="0" applyFont="0" applyFill="0" applyBorder="0" applyAlignment="0" applyProtection="0"/>
    <xf numFmtId="193" fontId="122" fillId="0" borderId="0" applyFont="0" applyFill="0" applyBorder="0" applyAlignment="0" applyProtection="0"/>
    <xf numFmtId="193" fontId="257" fillId="0" borderId="46" applyFont="0" applyFill="0" applyBorder="0" applyAlignment="0" applyProtection="0">
      <alignment horizontal="right"/>
    </xf>
    <xf numFmtId="193" fontId="257" fillId="0" borderId="46" applyFont="0" applyFill="0" applyBorder="0" applyAlignment="0" applyProtection="0">
      <alignment horizontal="right"/>
    </xf>
    <xf numFmtId="0" fontId="259" fillId="6" borderId="0"/>
    <xf numFmtId="0" fontId="260" fillId="0" borderId="0">
      <alignment horizontal="left"/>
    </xf>
    <xf numFmtId="0" fontId="261" fillId="0" borderId="0">
      <alignment horizontal="left"/>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53" fillId="0" borderId="47">
      <alignment horizontal="left" vertical="center"/>
    </xf>
    <xf numFmtId="0" fontId="262" fillId="0" borderId="41" applyNumberFormat="0" applyFill="0" applyAlignment="0" applyProtection="0"/>
    <xf numFmtId="0" fontId="82" fillId="0" borderId="0" applyNumberFormat="0" applyFill="0" applyBorder="0" applyAlignment="0" applyProtection="0"/>
    <xf numFmtId="0" fontId="263" fillId="0" borderId="41" applyNumberFormat="0" applyFill="0" applyAlignment="0" applyProtection="0"/>
    <xf numFmtId="0" fontId="262" fillId="0" borderId="41" applyNumberFormat="0" applyFill="0" applyAlignment="0" applyProtection="0"/>
    <xf numFmtId="0" fontId="262" fillId="0" borderId="41"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64" fillId="0" borderId="42" applyNumberFormat="0" applyFill="0" applyAlignment="0" applyProtection="0"/>
    <xf numFmtId="0" fontId="53" fillId="0" borderId="0" applyNumberFormat="0" applyFill="0" applyBorder="0" applyAlignment="0" applyProtection="0"/>
    <xf numFmtId="0" fontId="265" fillId="0" borderId="42" applyNumberFormat="0" applyFill="0" applyAlignment="0" applyProtection="0"/>
    <xf numFmtId="0" fontId="264" fillId="0" borderId="42" applyNumberFormat="0" applyFill="0" applyAlignment="0" applyProtection="0"/>
    <xf numFmtId="0" fontId="264" fillId="0" borderId="42"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66" fillId="0" borderId="43" applyNumberFormat="0" applyFill="0" applyAlignment="0" applyProtection="0"/>
    <xf numFmtId="0" fontId="267" fillId="0" borderId="43" applyNumberFormat="0" applyFill="0" applyAlignment="0" applyProtection="0"/>
    <xf numFmtId="0" fontId="268" fillId="0" borderId="43" applyNumberFormat="0" applyFill="0" applyAlignment="0" applyProtection="0"/>
    <xf numFmtId="0" fontId="266" fillId="0" borderId="43" applyNumberFormat="0" applyFill="0" applyAlignment="0" applyProtection="0"/>
    <xf numFmtId="0" fontId="266" fillId="0" borderId="43" applyNumberFormat="0" applyFill="0" applyAlignment="0" applyProtection="0"/>
    <xf numFmtId="0" fontId="266" fillId="0" borderId="43" applyNumberFormat="0" applyFill="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0" fontId="268"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82" fillId="0" borderId="0" applyProtection="0"/>
    <xf numFmtId="0" fontId="269" fillId="0" borderId="0" applyProtection="0"/>
    <xf numFmtId="313" fontId="131" fillId="0" borderId="0">
      <protection locked="0"/>
    </xf>
    <xf numFmtId="0" fontId="269" fillId="0" borderId="0" applyProtection="0"/>
    <xf numFmtId="0" fontId="82" fillId="0" borderId="0" applyProtection="0"/>
    <xf numFmtId="0" fontId="53" fillId="0" borderId="0" applyProtection="0"/>
    <xf numFmtId="0" fontId="270" fillId="0" borderId="0" applyProtection="0"/>
    <xf numFmtId="313" fontId="131" fillId="0" borderId="0">
      <protection locked="0"/>
    </xf>
    <xf numFmtId="0" fontId="270" fillId="0" borderId="0" applyProtection="0"/>
    <xf numFmtId="0" fontId="53" fillId="0" borderId="0" applyProtection="0"/>
    <xf numFmtId="0" fontId="271" fillId="0" borderId="48">
      <alignment horizontal="center"/>
    </xf>
    <xf numFmtId="0" fontId="271" fillId="0" borderId="0">
      <alignment horizontal="center"/>
    </xf>
    <xf numFmtId="5"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164"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5" fontId="272" fillId="59" borderId="1" applyNumberFormat="0" applyAlignment="0">
      <alignment horizontal="left" vertical="top"/>
    </xf>
    <xf numFmtId="0" fontId="273" fillId="0" borderId="0"/>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49" fontId="274" fillId="0" borderId="1">
      <alignment vertical="center"/>
    </xf>
    <xf numFmtId="0" fontId="13" fillId="0" borderId="0"/>
    <xf numFmtId="168" fontId="132" fillId="0" borderId="0" applyFont="0" applyFill="0" applyBorder="0" applyAlignment="0" applyProtection="0"/>
    <xf numFmtId="38" fontId="150"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314" fontId="275" fillId="0" borderId="0" applyFont="0" applyFill="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10" fontId="57" fillId="58" borderId="1" applyNumberFormat="0" applyBorder="0" applyAlignment="0" applyProtection="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76" fillId="0" borderId="0"/>
    <xf numFmtId="0" fontId="230"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77"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78"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30" fillId="25" borderId="36" applyNumberFormat="0" applyAlignment="0" applyProtection="0"/>
    <xf numFmtId="0" fontId="276" fillId="0" borderId="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30" fillId="26" borderId="36" applyNumberFormat="0" applyAlignment="0" applyProtection="0"/>
    <xf numFmtId="0" fontId="276" fillId="0" borderId="0"/>
    <xf numFmtId="0" fontId="276" fillId="0" borderId="0"/>
    <xf numFmtId="0" fontId="276" fillId="0" borderId="0"/>
    <xf numFmtId="0" fontId="276" fillId="0" borderId="0"/>
    <xf numFmtId="0" fontId="29" fillId="60" borderId="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2" fontId="154" fillId="0" borderId="49" applyBorder="0"/>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2" fontId="282" fillId="0" borderId="0" applyNumberFormat="0" applyFill="0">
      <alignment horizontal="center"/>
    </xf>
    <xf numFmtId="0" fontId="283" fillId="52" borderId="37" applyNumberFormat="0" applyAlignment="0" applyProtection="0"/>
    <xf numFmtId="0" fontId="283" fillId="52" borderId="37" applyNumberFormat="0" applyAlignment="0" applyProtection="0"/>
    <xf numFmtId="0" fontId="284" fillId="0" borderId="50">
      <alignment horizontal="center" vertical="center" wrapText="1"/>
    </xf>
    <xf numFmtId="168" fontId="132" fillId="0" borderId="0" applyFont="0" applyFill="0" applyBorder="0" applyAlignment="0" applyProtection="0"/>
    <xf numFmtId="0" fontId="132" fillId="0" borderId="0"/>
    <xf numFmtId="0" fontId="132" fillId="0" borderId="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2" fontId="285" fillId="0" borderId="51" applyBorder="0"/>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46" fillId="0" borderId="52">
      <alignment horizontal="centerContinuous"/>
    </xf>
    <xf numFmtId="0" fontId="201" fillId="58" borderId="0" applyNumberFormat="0" applyFont="0" applyBorder="0" applyAlignment="0"/>
    <xf numFmtId="0" fontId="201" fillId="58" borderId="0" applyNumberFormat="0" applyFont="0" applyBorder="0" applyAlignment="0"/>
    <xf numFmtId="0" fontId="150" fillId="0" borderId="0"/>
    <xf numFmtId="0" fontId="150" fillId="0" borderId="0"/>
    <xf numFmtId="0" fontId="169" fillId="0" borderId="0"/>
    <xf numFmtId="0" fontId="66" fillId="0" borderId="0"/>
    <xf numFmtId="0" fontId="169" fillId="0" borderId="0"/>
    <xf numFmtId="0" fontId="13" fillId="0" borderId="0" applyNumberFormat="0" applyFont="0" applyFill="0" applyBorder="0" applyProtection="0">
      <alignment horizontal="left" vertical="center"/>
    </xf>
    <xf numFmtId="0" fontId="150" fillId="0" borderId="0"/>
    <xf numFmtId="229" fontId="193" fillId="0" borderId="0" applyFill="0" applyBorder="0" applyAlignment="0"/>
    <xf numFmtId="169" fontId="193" fillId="0" borderId="0" applyFill="0" applyBorder="0" applyAlignment="0"/>
    <xf numFmtId="268" fontId="193" fillId="0" borderId="0" applyFill="0" applyBorder="0" applyAlignment="0"/>
    <xf numFmtId="229" fontId="193" fillId="0" borderId="0" applyFill="0" applyBorder="0" applyAlignment="0"/>
    <xf numFmtId="169" fontId="193" fillId="0" borderId="0" applyFill="0" applyBorder="0" applyAlignment="0"/>
    <xf numFmtId="272" fontId="193" fillId="0" borderId="0" applyFill="0" applyBorder="0" applyAlignment="0"/>
    <xf numFmtId="268" fontId="193" fillId="0" borderId="0" applyFill="0" applyBorder="0" applyAlignment="0"/>
    <xf numFmtId="0" fontId="286" fillId="0" borderId="53" applyNumberFormat="0" applyFill="0" applyAlignment="0" applyProtection="0"/>
    <xf numFmtId="0" fontId="287" fillId="0" borderId="53" applyNumberFormat="0" applyFill="0" applyAlignment="0" applyProtection="0"/>
    <xf numFmtId="0" fontId="288" fillId="0" borderId="53" applyNumberFormat="0" applyFill="0" applyAlignment="0" applyProtection="0"/>
    <xf numFmtId="0" fontId="286" fillId="0" borderId="53" applyNumberFormat="0" applyFill="0" applyAlignment="0" applyProtection="0"/>
    <xf numFmtId="0" fontId="286" fillId="0" borderId="53" applyNumberFormat="0" applyFill="0" applyAlignment="0" applyProtection="0"/>
    <xf numFmtId="0" fontId="286" fillId="0" borderId="53" applyNumberFormat="0" applyFill="0" applyAlignment="0" applyProtection="0"/>
    <xf numFmtId="0" fontId="29" fillId="61" borderId="0"/>
    <xf numFmtId="273" fontId="57" fillId="0" borderId="32" applyFont="0"/>
    <xf numFmtId="3" fontId="29" fillId="0" borderId="54"/>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191" fontId="289" fillId="0" borderId="11" applyNumberFormat="0" applyFont="0" applyFill="0" applyBorder="0">
      <alignment horizontal="center"/>
    </xf>
    <xf numFmtId="38" fontId="150" fillId="0" borderId="0" applyFont="0" applyFill="0" applyBorder="0" applyAlignment="0" applyProtection="0"/>
    <xf numFmtId="4" fontId="193" fillId="0" borderId="0" applyFont="0" applyFill="0" applyBorder="0" applyAlignment="0" applyProtection="0"/>
    <xf numFmtId="246" fontId="13" fillId="0" borderId="0" applyFont="0" applyFill="0" applyBorder="0" applyAlignment="0" applyProtection="0"/>
    <xf numFmtId="168" fontId="29" fillId="0" borderId="0" applyFont="0" applyFill="0" applyBorder="0" applyAlignment="0" applyProtection="0"/>
    <xf numFmtId="170" fontId="29" fillId="0" borderId="0" applyFont="0" applyFill="0" applyBorder="0" applyAlignment="0" applyProtection="0"/>
    <xf numFmtId="0" fontId="290" fillId="0" borderId="48"/>
    <xf numFmtId="0" fontId="291" fillId="0" borderId="48"/>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130" fillId="0" borderId="11"/>
    <xf numFmtId="167" fontId="130" fillId="0" borderId="11"/>
    <xf numFmtId="167" fontId="130" fillId="0" borderId="11"/>
    <xf numFmtId="167" fontId="130" fillId="0" borderId="11"/>
    <xf numFmtId="167" fontId="130" fillId="0" borderId="11"/>
    <xf numFmtId="167" fontId="130" fillId="0" borderId="11"/>
    <xf numFmtId="167" fontId="130" fillId="0" borderId="11"/>
    <xf numFmtId="167" fontId="130" fillId="0" borderId="11"/>
    <xf numFmtId="167" fontId="130" fillId="0" borderId="11"/>
    <xf numFmtId="211" fontId="139" fillId="0" borderId="11"/>
    <xf numFmtId="211" fontId="139" fillId="0" borderId="11"/>
    <xf numFmtId="211" fontId="139" fillId="0" borderId="11"/>
    <xf numFmtId="211" fontId="139" fillId="0" borderId="11"/>
    <xf numFmtId="211" fontId="139" fillId="0" borderId="11"/>
    <xf numFmtId="211" fontId="139" fillId="0" borderId="11"/>
    <xf numFmtId="211" fontId="139" fillId="0" borderId="11"/>
    <xf numFmtId="211" fontId="139" fillId="0" borderId="11"/>
    <xf numFmtId="211" fontId="139" fillId="0" borderId="11"/>
    <xf numFmtId="167" fontId="29" fillId="0" borderId="11"/>
    <xf numFmtId="315" fontId="292" fillId="0" borderId="11"/>
    <xf numFmtId="315" fontId="292" fillId="0" borderId="11"/>
    <xf numFmtId="315" fontId="292" fillId="0" borderId="11"/>
    <xf numFmtId="315" fontId="292" fillId="0" borderId="11"/>
    <xf numFmtId="315" fontId="292" fillId="0" borderId="11"/>
    <xf numFmtId="315" fontId="292" fillId="0" borderId="11"/>
    <xf numFmtId="315" fontId="292" fillId="0" borderId="11"/>
    <xf numFmtId="315" fontId="292" fillId="0" borderId="11"/>
    <xf numFmtId="167" fontId="29" fillId="0" borderId="11"/>
    <xf numFmtId="167" fontId="29" fillId="0" borderId="11"/>
    <xf numFmtId="167" fontId="29" fillId="0" borderId="11"/>
    <xf numFmtId="167" fontId="29" fillId="0" borderId="11"/>
    <xf numFmtId="167" fontId="29" fillId="0" borderId="11"/>
    <xf numFmtId="167" fontId="29" fillId="0" borderId="11"/>
    <xf numFmtId="167" fontId="130" fillId="0" borderId="11"/>
    <xf numFmtId="167" fontId="29" fillId="0" borderId="11"/>
    <xf numFmtId="315" fontId="292" fillId="0" borderId="11"/>
    <xf numFmtId="203" fontId="29" fillId="0" borderId="0" applyFont="0" applyFill="0" applyBorder="0" applyAlignment="0" applyProtection="0"/>
    <xf numFmtId="229" fontId="29" fillId="0" borderId="0" applyFont="0" applyFill="0" applyBorder="0" applyAlignment="0" applyProtection="0"/>
    <xf numFmtId="170" fontId="237" fillId="0" borderId="0">
      <protection locked="0"/>
    </xf>
    <xf numFmtId="316" fontId="29" fillId="0" borderId="0" applyFont="0" applyFill="0" applyBorder="0" applyAlignment="0" applyProtection="0"/>
    <xf numFmtId="170" fontId="237" fillId="0" borderId="0">
      <protection locked="0"/>
    </xf>
    <xf numFmtId="170" fontId="237" fillId="0" borderId="0">
      <protection locked="0"/>
    </xf>
    <xf numFmtId="317" fontId="29" fillId="0" borderId="0" applyFont="0" applyFill="0" applyBorder="0" applyAlignment="0" applyProtection="0"/>
    <xf numFmtId="0" fontId="66" fillId="0" borderId="0" applyNumberFormat="0" applyFont="0" applyFill="0" applyAlignment="0"/>
    <xf numFmtId="0" fontId="66" fillId="0" borderId="0" applyNumberFormat="0" applyFont="0" applyFill="0" applyAlignment="0"/>
    <xf numFmtId="0" fontId="138" fillId="0" borderId="0" applyNumberFormat="0" applyFill="0" applyAlignment="0"/>
    <xf numFmtId="0" fontId="138" fillId="0" borderId="0" applyNumberFormat="0" applyFill="0" applyAlignment="0"/>
    <xf numFmtId="0" fontId="66" fillId="0" borderId="0" applyNumberFormat="0" applyFont="0" applyFill="0" applyAlignment="0"/>
    <xf numFmtId="0" fontId="215" fillId="0" borderId="0">
      <alignment horizontal="justify" vertical="top"/>
    </xf>
    <xf numFmtId="0" fontId="293" fillId="62" borderId="0" applyNumberFormat="0" applyBorder="0" applyAlignment="0" applyProtection="0"/>
    <xf numFmtId="0" fontId="294" fillId="62" borderId="0" applyNumberFormat="0" applyBorder="0" applyAlignment="0" applyProtection="0"/>
    <xf numFmtId="0" fontId="295" fillId="62" borderId="0" applyNumberFormat="0" applyBorder="0" applyAlignment="0" applyProtection="0"/>
    <xf numFmtId="0" fontId="293" fillId="62" borderId="0" applyNumberFormat="0" applyBorder="0" applyAlignment="0" applyProtection="0"/>
    <xf numFmtId="0" fontId="293" fillId="63" borderId="0" applyNumberFormat="0" applyBorder="0" applyAlignment="0" applyProtection="0"/>
    <xf numFmtId="0" fontId="293" fillId="62" borderId="0" applyNumberFormat="0" applyBorder="0" applyAlignment="0" applyProtection="0"/>
    <xf numFmtId="0" fontId="293" fillId="62" borderId="0" applyNumberFormat="0" applyBorder="0" applyAlignment="0" applyProtection="0"/>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22" fillId="0" borderId="1"/>
    <xf numFmtId="0" fontId="13" fillId="0" borderId="0"/>
    <xf numFmtId="0" fontId="104" fillId="0" borderId="0"/>
    <xf numFmtId="0" fontId="104" fillId="0" borderId="0"/>
    <xf numFmtId="0" fontId="13" fillId="0" borderId="0"/>
    <xf numFmtId="37" fontId="296" fillId="0" borderId="0"/>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7" fillId="0" borderId="1" applyNumberFormat="0" applyFont="0" applyFill="0" applyBorder="0" applyAlignment="0">
      <alignment horizontal="center"/>
    </xf>
    <xf numFmtId="0" fontId="298" fillId="0" borderId="0"/>
    <xf numFmtId="0" fontId="29" fillId="0" borderId="0"/>
    <xf numFmtId="318" fontId="132" fillId="0" borderId="0"/>
    <xf numFmtId="318" fontId="132" fillId="0" borderId="0"/>
    <xf numFmtId="318" fontId="132" fillId="0" borderId="0"/>
    <xf numFmtId="318" fontId="132" fillId="0" borderId="0"/>
    <xf numFmtId="182" fontId="153" fillId="0" borderId="0"/>
    <xf numFmtId="182" fontId="153" fillId="0" borderId="0"/>
    <xf numFmtId="182" fontId="153" fillId="0" borderId="0"/>
    <xf numFmtId="182" fontId="153" fillId="0" borderId="0"/>
    <xf numFmtId="182" fontId="153" fillId="0" borderId="0"/>
    <xf numFmtId="319" fontId="137" fillId="0" borderId="0"/>
    <xf numFmtId="319" fontId="137" fillId="0" borderId="0"/>
    <xf numFmtId="319" fontId="137" fillId="0" borderId="0"/>
    <xf numFmtId="320" fontId="132" fillId="0" borderId="0"/>
    <xf numFmtId="0" fontId="299" fillId="0" borderId="0"/>
    <xf numFmtId="0" fontId="21" fillId="0" borderId="0"/>
    <xf numFmtId="0" fontId="169" fillId="0" borderId="0"/>
    <xf numFmtId="0" fontId="127" fillId="0" borderId="0"/>
    <xf numFmtId="0" fontId="21" fillId="0" borderId="0"/>
    <xf numFmtId="0" fontId="300" fillId="0" borderId="0"/>
    <xf numFmtId="0" fontId="127" fillId="0" borderId="0"/>
    <xf numFmtId="0" fontId="127" fillId="0" borderId="0"/>
    <xf numFmtId="0" fontId="127" fillId="0" borderId="0"/>
    <xf numFmtId="0" fontId="127" fillId="0" borderId="0"/>
    <xf numFmtId="0" fontId="127" fillId="0" borderId="0"/>
    <xf numFmtId="0" fontId="301" fillId="0" borderId="0"/>
    <xf numFmtId="0" fontId="301" fillId="0" borderId="0"/>
    <xf numFmtId="0" fontId="30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8" fillId="0" borderId="0"/>
    <xf numFmtId="0" fontId="127" fillId="0" borderId="0"/>
    <xf numFmtId="0" fontId="127" fillId="0" borderId="0"/>
    <xf numFmtId="0" fontId="127" fillId="0" borderId="0"/>
    <xf numFmtId="0" fontId="12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9" fillId="0" borderId="0"/>
    <xf numFmtId="0" fontId="130" fillId="0" borderId="0"/>
    <xf numFmtId="0" fontId="169" fillId="0" borderId="0"/>
    <xf numFmtId="0" fontId="130"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 fillId="0" borderId="0"/>
    <xf numFmtId="0" fontId="29" fillId="0" borderId="0"/>
    <xf numFmtId="0" fontId="179" fillId="0" borderId="0"/>
    <xf numFmtId="0" fontId="6" fillId="0" borderId="0"/>
    <xf numFmtId="0" fontId="169" fillId="0" borderId="0"/>
    <xf numFmtId="0" fontId="29" fillId="0" borderId="0"/>
    <xf numFmtId="0" fontId="128" fillId="0" borderId="0"/>
    <xf numFmtId="0" fontId="10" fillId="0" borderId="0"/>
    <xf numFmtId="0" fontId="128" fillId="0" borderId="0"/>
    <xf numFmtId="0" fontId="128" fillId="0" borderId="0"/>
    <xf numFmtId="193" fontId="302" fillId="0" borderId="0" applyFon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29" fillId="0" borderId="0"/>
    <xf numFmtId="0" fontId="130" fillId="0" borderId="0"/>
    <xf numFmtId="0" fontId="29" fillId="0" borderId="0"/>
    <xf numFmtId="0" fontId="169" fillId="0" borderId="0"/>
    <xf numFmtId="0" fontId="300" fillId="0" borderId="0"/>
    <xf numFmtId="0" fontId="300" fillId="0" borderId="0"/>
    <xf numFmtId="0" fontId="300" fillId="0" borderId="0"/>
    <xf numFmtId="0" fontId="300" fillId="0" borderId="0"/>
    <xf numFmtId="0" fontId="300" fillId="0" borderId="0"/>
    <xf numFmtId="0" fontId="300" fillId="0" borderId="0"/>
    <xf numFmtId="0" fontId="130" fillId="0" borderId="0"/>
    <xf numFmtId="0" fontId="300" fillId="0" borderId="0"/>
    <xf numFmtId="0" fontId="300" fillId="0" borderId="0"/>
    <xf numFmtId="0" fontId="2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0" fillId="0" borderId="0"/>
    <xf numFmtId="0" fontId="6"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30" fillId="0" borderId="0"/>
    <xf numFmtId="0" fontId="6" fillId="0" borderId="0"/>
    <xf numFmtId="0" fontId="6" fillId="0" borderId="0"/>
    <xf numFmtId="0" fontId="29" fillId="0" borderId="0"/>
    <xf numFmtId="0" fontId="29" fillId="0" borderId="0"/>
    <xf numFmtId="0" fontId="179" fillId="0" borderId="0"/>
    <xf numFmtId="0" fontId="6" fillId="0" borderId="0"/>
    <xf numFmtId="0" fontId="6" fillId="0" borderId="0"/>
    <xf numFmtId="0" fontId="29" fillId="0" borderId="0"/>
    <xf numFmtId="0" fontId="179" fillId="0" borderId="0"/>
    <xf numFmtId="0" fontId="6" fillId="0" borderId="0"/>
    <xf numFmtId="0" fontId="6" fillId="0" borderId="0"/>
    <xf numFmtId="0" fontId="130" fillId="0" borderId="0"/>
    <xf numFmtId="0" fontId="6" fillId="0" borderId="0"/>
    <xf numFmtId="0" fontId="6" fillId="0" borderId="0"/>
    <xf numFmtId="0" fontId="130" fillId="0" borderId="0"/>
    <xf numFmtId="0" fontId="6"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30" fillId="0" borderId="0"/>
    <xf numFmtId="0" fontId="128" fillId="0" borderId="0"/>
    <xf numFmtId="0" fontId="128" fillId="0" borderId="0"/>
    <xf numFmtId="0" fontId="128" fillId="0" borderId="0"/>
    <xf numFmtId="0" fontId="13" fillId="0" borderId="0"/>
    <xf numFmtId="0" fontId="13" fillId="0" borderId="0"/>
    <xf numFmtId="0" fontId="29" fillId="0" borderId="0">
      <alignment vertical="top"/>
    </xf>
    <xf numFmtId="0" fontId="21" fillId="0" borderId="0"/>
    <xf numFmtId="0" fontId="127" fillId="0" borderId="0"/>
    <xf numFmtId="0" fontId="303" fillId="0" borderId="0"/>
    <xf numFmtId="0" fontId="127" fillId="0" borderId="0"/>
    <xf numFmtId="0" fontId="127" fillId="0" borderId="0"/>
    <xf numFmtId="0" fontId="127" fillId="0" borderId="0"/>
    <xf numFmtId="0" fontId="127" fillId="0" borderId="0"/>
    <xf numFmtId="0" fontId="128" fillId="0" borderId="0"/>
    <xf numFmtId="0" fontId="128" fillId="0" borderId="0"/>
    <xf numFmtId="0" fontId="132" fillId="0" borderId="0"/>
    <xf numFmtId="0" fontId="132" fillId="0" borderId="0"/>
    <xf numFmtId="193" fontId="122" fillId="0" borderId="0" applyFont="0" applyFill="0" applyBorder="0" applyAlignment="0" applyProtection="0"/>
    <xf numFmtId="0" fontId="128" fillId="0" borderId="0"/>
    <xf numFmtId="0" fontId="124" fillId="0" borderId="0"/>
    <xf numFmtId="0" fontId="204" fillId="0" borderId="0"/>
    <xf numFmtId="0" fontId="21" fillId="0" borderId="0"/>
    <xf numFmtId="0" fontId="130" fillId="0" borderId="0"/>
    <xf numFmtId="0" fontId="130" fillId="0" borderId="0"/>
    <xf numFmtId="0" fontId="132" fillId="0" borderId="0"/>
    <xf numFmtId="0" fontId="204" fillId="0" borderId="0"/>
    <xf numFmtId="0" fontId="124" fillId="0" borderId="0"/>
    <xf numFmtId="0" fontId="124" fillId="0" borderId="0"/>
    <xf numFmtId="0" fontId="142" fillId="0" borderId="0"/>
    <xf numFmtId="0" fontId="124" fillId="0" borderId="0"/>
    <xf numFmtId="0" fontId="29" fillId="0" borderId="0"/>
    <xf numFmtId="0" fontId="124" fillId="0" borderId="0"/>
    <xf numFmtId="0" fontId="169" fillId="0" borderId="0"/>
    <xf numFmtId="0" fontId="29" fillId="0" borderId="0"/>
    <xf numFmtId="0" fontId="21" fillId="0" borderId="0"/>
    <xf numFmtId="0" fontId="138" fillId="0" borderId="0"/>
    <xf numFmtId="3" fontId="122" fillId="0" borderId="0"/>
    <xf numFmtId="0" fontId="128" fillId="0" borderId="0"/>
    <xf numFmtId="0" fontId="169" fillId="0" borderId="0"/>
    <xf numFmtId="0" fontId="207" fillId="0" borderId="0"/>
    <xf numFmtId="0" fontId="169" fillId="0" borderId="0"/>
    <xf numFmtId="0" fontId="124" fillId="0" borderId="0"/>
    <xf numFmtId="0" fontId="124" fillId="0" borderId="0"/>
    <xf numFmtId="0" fontId="13" fillId="0" borderId="0"/>
    <xf numFmtId="0" fontId="13" fillId="0" borderId="0"/>
    <xf numFmtId="0" fontId="13" fillId="0" borderId="0"/>
    <xf numFmtId="0" fontId="13" fillId="0" borderId="0"/>
    <xf numFmtId="0" fontId="21" fillId="0" borderId="0"/>
    <xf numFmtId="0" fontId="29" fillId="0" borderId="0"/>
    <xf numFmtId="0" fontId="169" fillId="0" borderId="0"/>
    <xf numFmtId="0" fontId="6" fillId="0" borderId="0"/>
    <xf numFmtId="0" fontId="169" fillId="0" borderId="0"/>
    <xf numFmtId="0" fontId="29" fillId="0" borderId="0"/>
    <xf numFmtId="0" fontId="169" fillId="0" borderId="0"/>
    <xf numFmtId="0" fontId="6" fillId="0" borderId="0"/>
    <xf numFmtId="0" fontId="169" fillId="0" borderId="0"/>
    <xf numFmtId="0" fontId="29" fillId="0" borderId="0"/>
    <xf numFmtId="0" fontId="29" fillId="0" borderId="0"/>
    <xf numFmtId="0" fontId="29" fillId="0" borderId="0"/>
    <xf numFmtId="0" fontId="6" fillId="0" borderId="0"/>
    <xf numFmtId="0" fontId="29" fillId="0" borderId="0"/>
    <xf numFmtId="0" fontId="6" fillId="0" borderId="0"/>
    <xf numFmtId="0" fontId="29" fillId="0" borderId="0"/>
    <xf numFmtId="0" fontId="29" fillId="0" borderId="0"/>
    <xf numFmtId="0" fontId="29" fillId="0" borderId="0"/>
    <xf numFmtId="0" fontId="29" fillId="0" borderId="0"/>
    <xf numFmtId="0" fontId="179" fillId="0" borderId="0"/>
    <xf numFmtId="0" fontId="127" fillId="0" borderId="0"/>
    <xf numFmtId="0" fontId="29" fillId="0" borderId="0"/>
    <xf numFmtId="0" fontId="124" fillId="0" borderId="0"/>
    <xf numFmtId="0" fontId="29" fillId="0" borderId="0"/>
    <xf numFmtId="0" fontId="203" fillId="0" borderId="0"/>
    <xf numFmtId="0" fontId="36" fillId="0" borderId="0" applyProtection="0"/>
    <xf numFmtId="0" fontId="172" fillId="0" borderId="0"/>
    <xf numFmtId="0" fontId="29" fillId="0" borderId="0"/>
    <xf numFmtId="0" fontId="128" fillId="0" borderId="0"/>
    <xf numFmtId="0" fontId="169" fillId="0" borderId="0"/>
    <xf numFmtId="0" fontId="36" fillId="0" borderId="0" applyProtection="0"/>
    <xf numFmtId="0" fontId="172" fillId="0" borderId="0"/>
    <xf numFmtId="0" fontId="169" fillId="0" borderId="0"/>
    <xf numFmtId="0" fontId="203" fillId="0" borderId="0"/>
    <xf numFmtId="0" fontId="29" fillId="0" borderId="0"/>
    <xf numFmtId="0" fontId="305" fillId="0" borderId="0"/>
    <xf numFmtId="0" fontId="203" fillId="0" borderId="0"/>
    <xf numFmtId="0" fontId="6" fillId="0" borderId="0"/>
    <xf numFmtId="0" fontId="306" fillId="0" borderId="0"/>
    <xf numFmtId="0" fontId="128" fillId="0" borderId="0"/>
    <xf numFmtId="0" fontId="128" fillId="0" borderId="0"/>
    <xf numFmtId="0" fontId="127" fillId="0" borderId="0"/>
    <xf numFmtId="0" fontId="127" fillId="0" borderId="0"/>
    <xf numFmtId="0" fontId="6" fillId="0" borderId="0"/>
    <xf numFmtId="0" fontId="169" fillId="0" borderId="0"/>
    <xf numFmtId="0" fontId="29" fillId="0" borderId="0"/>
    <xf numFmtId="0" fontId="29" fillId="0" borderId="0"/>
    <xf numFmtId="0" fontId="29" fillId="0" borderId="0"/>
    <xf numFmtId="0" fontId="29" fillId="0" borderId="0"/>
    <xf numFmtId="0" fontId="306" fillId="0" borderId="0"/>
    <xf numFmtId="0" fontId="29" fillId="0" borderId="0"/>
    <xf numFmtId="0" fontId="306" fillId="0" borderId="0"/>
    <xf numFmtId="0" fontId="307" fillId="0" borderId="0"/>
    <xf numFmtId="0" fontId="308" fillId="0" borderId="0"/>
    <xf numFmtId="0" fontId="169" fillId="0" borderId="0"/>
    <xf numFmtId="0" fontId="169" fillId="0" borderId="0"/>
    <xf numFmtId="0" fontId="308" fillId="0" borderId="0"/>
    <xf numFmtId="0" fontId="308" fillId="0" borderId="0"/>
    <xf numFmtId="0" fontId="204" fillId="0" borderId="0"/>
    <xf numFmtId="0" fontId="29" fillId="0" borderId="0"/>
    <xf numFmtId="0" fontId="128" fillId="0" borderId="0"/>
    <xf numFmtId="0" fontId="128" fillId="0" borderId="0"/>
    <xf numFmtId="0" fontId="128" fillId="0" borderId="0"/>
    <xf numFmtId="0" fontId="29" fillId="0" borderId="0"/>
    <xf numFmtId="0" fontId="29" fillId="0" borderId="0"/>
    <xf numFmtId="0" fontId="169" fillId="0" borderId="0"/>
    <xf numFmtId="0" fontId="29" fillId="0" borderId="0"/>
    <xf numFmtId="0" fontId="169" fillId="0" borderId="0"/>
    <xf numFmtId="0" fontId="128" fillId="0" borderId="0"/>
    <xf numFmtId="0" fontId="29" fillId="0" borderId="0"/>
    <xf numFmtId="0" fontId="36" fillId="0" borderId="0"/>
    <xf numFmtId="0" fontId="128" fillId="0" borderId="0"/>
    <xf numFmtId="0" fontId="128" fillId="0" borderId="0"/>
    <xf numFmtId="0" fontId="21" fillId="0" borderId="0"/>
    <xf numFmtId="0" fontId="29" fillId="0" borderId="0"/>
    <xf numFmtId="0" fontId="30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8" fillId="0" borderId="0"/>
    <xf numFmtId="0" fontId="98" fillId="0" borderId="0"/>
    <xf numFmtId="0" fontId="169" fillId="0" borderId="0"/>
    <xf numFmtId="0" fontId="29" fillId="0" borderId="0"/>
    <xf numFmtId="0" fontId="98" fillId="0" borderId="0"/>
    <xf numFmtId="0" fontId="98" fillId="0" borderId="0"/>
    <xf numFmtId="0" fontId="21" fillId="0" borderId="0"/>
    <xf numFmtId="0" fontId="98" fillId="0" borderId="0"/>
    <xf numFmtId="0" fontId="308" fillId="0" borderId="0"/>
    <xf numFmtId="0" fontId="308" fillId="0" borderId="0"/>
    <xf numFmtId="0" fontId="308" fillId="0" borderId="0"/>
    <xf numFmtId="0" fontId="98" fillId="0" borderId="0"/>
    <xf numFmtId="0" fontId="9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8" fillId="0" borderId="0"/>
    <xf numFmtId="0" fontId="29" fillId="0" borderId="0"/>
    <xf numFmtId="0" fontId="29" fillId="0" borderId="0"/>
    <xf numFmtId="0" fontId="29" fillId="0" borderId="0"/>
    <xf numFmtId="0" fontId="204" fillId="0" borderId="0"/>
    <xf numFmtId="0" fontId="21" fillId="0" borderId="0"/>
    <xf numFmtId="0" fontId="138" fillId="0" borderId="0"/>
    <xf numFmtId="0" fontId="21" fillId="0" borderId="0"/>
    <xf numFmtId="0" fontId="29" fillId="0" borderId="0"/>
    <xf numFmtId="0" fontId="204" fillId="0" borderId="0"/>
    <xf numFmtId="0" fontId="29" fillId="0" borderId="0"/>
    <xf numFmtId="0" fontId="29" fillId="0" borderId="0"/>
    <xf numFmtId="0" fontId="29" fillId="0" borderId="0"/>
    <xf numFmtId="0" fontId="128" fillId="0" borderId="0"/>
    <xf numFmtId="0" fontId="128" fillId="0" borderId="0"/>
    <xf numFmtId="0" fontId="128" fillId="0" borderId="0"/>
    <xf numFmtId="0" fontId="204" fillId="0" borderId="0"/>
    <xf numFmtId="0" fontId="20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2" fillId="0" borderId="0"/>
    <xf numFmtId="0" fontId="131" fillId="0" borderId="0"/>
    <xf numFmtId="0" fontId="10" fillId="0" borderId="0"/>
    <xf numFmtId="0" fontId="169"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207" fillId="0" borderId="0"/>
    <xf numFmtId="0" fontId="310" fillId="0" borderId="0"/>
    <xf numFmtId="0" fontId="29" fillId="0" borderId="0"/>
    <xf numFmtId="0" fontId="169" fillId="0" borderId="0"/>
    <xf numFmtId="0" fontId="311" fillId="0" borderId="0" applyNumberFormat="0" applyFill="0" applyBorder="0" applyProtection="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2" fillId="0" borderId="0"/>
    <xf numFmtId="0" fontId="124" fillId="0" borderId="0"/>
    <xf numFmtId="0" fontId="10" fillId="0" borderId="0"/>
    <xf numFmtId="0" fontId="130" fillId="0" borderId="0"/>
    <xf numFmtId="0" fontId="66" fillId="0" borderId="0"/>
    <xf numFmtId="0" fontId="312" fillId="0" borderId="0"/>
    <xf numFmtId="0" fontId="312" fillId="0" borderId="0"/>
    <xf numFmtId="0" fontId="1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9" fillId="0" borderId="0"/>
    <xf numFmtId="0" fontId="204" fillId="0" borderId="0"/>
    <xf numFmtId="0" fontId="169" fillId="0" borderId="0"/>
    <xf numFmtId="0" fontId="130" fillId="0" borderId="0"/>
    <xf numFmtId="0" fontId="169" fillId="0" borderId="0"/>
    <xf numFmtId="0" fontId="169" fillId="0" borderId="0"/>
    <xf numFmtId="0" fontId="130" fillId="0" borderId="0"/>
    <xf numFmtId="0" fontId="16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30" fillId="0" borderId="0"/>
    <xf numFmtId="0" fontId="169" fillId="0" borderId="0"/>
    <xf numFmtId="0" fontId="29" fillId="0" borderId="0"/>
    <xf numFmtId="0" fontId="29" fillId="0" borderId="0"/>
    <xf numFmtId="0" fontId="128" fillId="0" borderId="0"/>
    <xf numFmtId="0" fontId="29" fillId="0" borderId="0"/>
    <xf numFmtId="0" fontId="171" fillId="0" borderId="0"/>
    <xf numFmtId="0" fontId="128" fillId="0" borderId="0"/>
    <xf numFmtId="0" fontId="6" fillId="0" borderId="0"/>
    <xf numFmtId="0" fontId="128" fillId="0" borderId="0"/>
    <xf numFmtId="0" fontId="128" fillId="0" borderId="0"/>
    <xf numFmtId="0" fontId="127" fillId="0" borderId="0"/>
    <xf numFmtId="0" fontId="127" fillId="0" borderId="0"/>
    <xf numFmtId="0" fontId="127" fillId="0" borderId="0"/>
    <xf numFmtId="0" fontId="127" fillId="0" borderId="0"/>
    <xf numFmtId="0" fontId="127" fillId="0" borderId="0"/>
    <xf numFmtId="0" fontId="303" fillId="0" borderId="0"/>
    <xf numFmtId="0" fontId="127" fillId="0" borderId="0"/>
    <xf numFmtId="0" fontId="128" fillId="0" borderId="0"/>
    <xf numFmtId="0" fontId="313" fillId="0" borderId="0"/>
    <xf numFmtId="0" fontId="313" fillId="0" borderId="0"/>
    <xf numFmtId="0" fontId="6" fillId="0" borderId="0"/>
    <xf numFmtId="0" fontId="132" fillId="0" borderId="0"/>
    <xf numFmtId="0" fontId="313" fillId="0" borderId="0"/>
    <xf numFmtId="0" fontId="128" fillId="0" borderId="0"/>
    <xf numFmtId="0" fontId="313" fillId="0" borderId="0"/>
    <xf numFmtId="0" fontId="128" fillId="0" borderId="0"/>
    <xf numFmtId="0" fontId="128" fillId="0" borderId="0"/>
    <xf numFmtId="0" fontId="313" fillId="0" borderId="0"/>
    <xf numFmtId="0" fontId="128" fillId="0" borderId="0"/>
    <xf numFmtId="0" fontId="128" fillId="0" borderId="0"/>
    <xf numFmtId="0" fontId="313" fillId="0" borderId="0"/>
    <xf numFmtId="0" fontId="128" fillId="0" borderId="0"/>
    <xf numFmtId="0" fontId="128" fillId="0" borderId="0"/>
    <xf numFmtId="0" fontId="128" fillId="0" borderId="0"/>
    <xf numFmtId="0" fontId="128" fillId="0" borderId="0"/>
    <xf numFmtId="0" fontId="127" fillId="0" borderId="0"/>
    <xf numFmtId="0" fontId="128" fillId="0" borderId="0"/>
    <xf numFmtId="0" fontId="127" fillId="0" borderId="0"/>
    <xf numFmtId="0" fontId="127" fillId="0" borderId="0"/>
    <xf numFmtId="0" fontId="127" fillId="0" borderId="0"/>
    <xf numFmtId="0" fontId="127" fillId="0" borderId="0"/>
    <xf numFmtId="0" fontId="300" fillId="0" borderId="0"/>
    <xf numFmtId="0" fontId="127" fillId="0" borderId="0"/>
    <xf numFmtId="0" fontId="127" fillId="0" borderId="0"/>
    <xf numFmtId="0" fontId="127" fillId="0" borderId="0"/>
    <xf numFmtId="0" fontId="127" fillId="0" borderId="0"/>
    <xf numFmtId="0" fontId="127" fillId="0" borderId="0"/>
    <xf numFmtId="0" fontId="128" fillId="0" borderId="0"/>
    <xf numFmtId="0" fontId="314" fillId="0" borderId="0"/>
    <xf numFmtId="0" fontId="132" fillId="0" borderId="0"/>
    <xf numFmtId="0" fontId="132" fillId="0" borderId="0"/>
    <xf numFmtId="0" fontId="158" fillId="0" borderId="0" applyFont="0"/>
    <xf numFmtId="0" fontId="159" fillId="0" borderId="0" applyFont="0"/>
    <xf numFmtId="0" fontId="315" fillId="0" borderId="0">
      <alignment horizontal="left" vertical="top"/>
    </xf>
    <xf numFmtId="0" fontId="193" fillId="58" borderId="0"/>
    <xf numFmtId="0" fontId="226" fillId="0" borderId="0"/>
    <xf numFmtId="0" fontId="132" fillId="57" borderId="45" applyNumberFormat="0" applyFont="0" applyAlignment="0" applyProtection="0"/>
    <xf numFmtId="0" fontId="204"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132"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29"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204" fillId="57" borderId="45" applyNumberFormat="0" applyFont="0" applyAlignment="0" applyProtection="0"/>
    <xf numFmtId="0" fontId="132" fillId="57" borderId="45" applyNumberFormat="0" applyFon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29" fillId="64" borderId="45" applyNumberForma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132"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0" fontId="29" fillId="57" borderId="45" applyNumberFormat="0" applyFont="0" applyAlignment="0" applyProtection="0"/>
    <xf numFmtId="321" fontId="151" fillId="0" borderId="0" applyFont="0" applyFill="0" applyBorder="0" applyProtection="0">
      <alignment vertical="top" wrapText="1"/>
    </xf>
    <xf numFmtId="0" fontId="139" fillId="0" borderId="3" applyNumberFormat="0" applyAlignment="0">
      <alignment horizontal="center"/>
    </xf>
    <xf numFmtId="0" fontId="178" fillId="43" borderId="0" applyNumberFormat="0" applyBorder="0" applyAlignment="0" applyProtection="0"/>
    <xf numFmtId="0" fontId="178" fillId="43"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7" borderId="0" applyNumberFormat="0" applyBorder="0" applyAlignment="0" applyProtection="0"/>
    <xf numFmtId="0" fontId="178" fillId="47" borderId="0" applyNumberFormat="0" applyBorder="0" applyAlignment="0" applyProtection="0"/>
    <xf numFmtId="0" fontId="178" fillId="37" borderId="0" applyNumberFormat="0" applyBorder="0" applyAlignment="0" applyProtection="0"/>
    <xf numFmtId="0" fontId="178" fillId="37"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39" fillId="0" borderId="0"/>
    <xf numFmtId="170" fontId="157" fillId="0" borderId="0" applyFont="0" applyFill="0" applyBorder="0" applyAlignment="0" applyProtection="0"/>
    <xf numFmtId="168" fontId="157" fillId="0" borderId="0" applyFon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6"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16" fillId="0" borderId="0" applyNumberFormat="0" applyFill="0" applyBorder="0" applyAlignment="0" applyProtection="0"/>
    <xf numFmtId="0" fontId="122" fillId="0" borderId="0" applyNumberFormat="0" applyFill="0" applyBorder="0" applyAlignment="0" applyProtection="0"/>
    <xf numFmtId="0" fontId="132" fillId="0" borderId="0" applyNumberFormat="0" applyFill="0" applyBorder="0" applyAlignment="0" applyProtection="0"/>
    <xf numFmtId="0" fontId="29" fillId="0" borderId="0" applyFont="0" applyFill="0" applyBorder="0" applyAlignment="0" applyProtection="0"/>
    <xf numFmtId="0" fontId="13" fillId="0" borderId="0"/>
    <xf numFmtId="0" fontId="22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31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319"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13"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228" fillId="51" borderId="40" applyNumberFormat="0" applyAlignment="0" applyProtection="0"/>
    <xf numFmtId="0" fontId="320" fillId="0" borderId="53" applyNumberFormat="0" applyFill="0" applyAlignment="0" applyProtection="0"/>
    <xf numFmtId="0" fontId="320" fillId="0" borderId="53" applyNumberFormat="0" applyFill="0" applyAlignment="0" applyProtection="0"/>
    <xf numFmtId="197" fontId="321" fillId="0" borderId="3" applyFont="0" applyBorder="0" applyAlignment="0"/>
    <xf numFmtId="0" fontId="9" fillId="58" borderId="0"/>
    <xf numFmtId="41" fontId="29" fillId="0" borderId="0" applyFont="0" applyFill="0" applyBorder="0" applyAlignment="0" applyProtection="0"/>
    <xf numFmtId="171" fontId="29" fillId="0" borderId="0" applyFont="0" applyFill="0" applyBorder="0" applyAlignment="0" applyProtection="0"/>
    <xf numFmtId="41" fontId="29" fillId="0" borderId="0" applyFont="0" applyFill="0" applyBorder="0" applyAlignment="0" applyProtection="0"/>
    <xf numFmtId="14" fontId="46" fillId="0" borderId="0">
      <alignment horizontal="center" wrapText="1"/>
      <protection locked="0"/>
    </xf>
    <xf numFmtId="14" fontId="183" fillId="0" borderId="0">
      <alignment horizontal="center" wrapText="1"/>
      <protection locked="0"/>
    </xf>
    <xf numFmtId="14" fontId="183" fillId="0" borderId="0">
      <alignment horizontal="center" wrapText="1"/>
      <protection locked="0"/>
    </xf>
    <xf numFmtId="14" fontId="46" fillId="0" borderId="0">
      <alignment horizontal="center" wrapText="1"/>
      <protection locked="0"/>
    </xf>
    <xf numFmtId="271" fontId="29" fillId="0" borderId="0" applyFont="0" applyFill="0" applyBorder="0" applyAlignment="0" applyProtection="0"/>
    <xf numFmtId="271" fontId="29" fillId="0" borderId="0" applyFont="0" applyFill="0" applyBorder="0" applyAlignment="0" applyProtection="0"/>
    <xf numFmtId="271" fontId="130" fillId="0" borderId="0" applyFont="0" applyFill="0" applyBorder="0" applyAlignment="0" applyProtection="0"/>
    <xf numFmtId="271" fontId="29" fillId="0" borderId="0" applyFont="0" applyFill="0" applyBorder="0" applyAlignment="0" applyProtection="0"/>
    <xf numFmtId="271" fontId="130" fillId="0" borderId="0" applyFont="0" applyFill="0" applyBorder="0" applyAlignment="0" applyProtection="0"/>
    <xf numFmtId="289" fontId="29" fillId="0" borderId="0" applyFont="0" applyFill="0" applyBorder="0" applyAlignment="0" applyProtection="0"/>
    <xf numFmtId="289" fontId="29" fillId="0" borderId="0" applyFont="0" applyFill="0" applyBorder="0" applyAlignment="0" applyProtection="0"/>
    <xf numFmtId="289" fontId="130" fillId="0" borderId="0" applyFont="0" applyFill="0" applyBorder="0" applyAlignment="0" applyProtection="0"/>
    <xf numFmtId="289" fontId="29" fillId="0" borderId="0" applyFont="0" applyFill="0" applyBorder="0" applyAlignment="0" applyProtection="0"/>
    <xf numFmtId="289" fontId="130"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122" fillId="0" borderId="0" applyFont="0" applyFill="0" applyBorder="0" applyAlignment="0" applyProtection="0"/>
    <xf numFmtId="9" fontId="203" fillId="0" borderId="0" applyFont="0" applyFill="0" applyBorder="0" applyAlignment="0" applyProtection="0"/>
    <xf numFmtId="9" fontId="124"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4" fillId="0" borderId="0" applyFont="0" applyFill="0" applyBorder="0" applyAlignment="0" applyProtection="0"/>
    <xf numFmtId="0" fontId="29" fillId="0" borderId="0"/>
    <xf numFmtId="9" fontId="124"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69" fillId="0" borderId="0" applyFont="0" applyFill="0" applyBorder="0" applyAlignment="0" applyProtection="0"/>
    <xf numFmtId="9" fontId="124" fillId="0" borderId="0" applyFont="0" applyFill="0" applyBorder="0" applyAlignment="0" applyProtection="0"/>
    <xf numFmtId="0" fontId="29" fillId="0" borderId="0"/>
    <xf numFmtId="9" fontId="21" fillId="0" borderId="0" applyFont="0" applyFill="0" applyBorder="0" applyAlignment="0" applyProtection="0"/>
    <xf numFmtId="9" fontId="21" fillId="0" borderId="0" applyFont="0" applyFill="0" applyBorder="0" applyAlignment="0" applyProtection="0"/>
    <xf numFmtId="9" fontId="20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69" fillId="0" borderId="0" applyFont="0" applyFill="0" applyBorder="0" applyAlignment="0" applyProtection="0"/>
    <xf numFmtId="9" fontId="169" fillId="0" borderId="0" applyFont="0" applyFill="0" applyBorder="0" applyAlignment="0" applyProtection="0"/>
    <xf numFmtId="9" fontId="204" fillId="0" borderId="0" applyFont="0" applyFill="0" applyBorder="0" applyAlignment="0" applyProtection="0"/>
    <xf numFmtId="9" fontId="127" fillId="0" borderId="0" applyFont="0" applyFill="0" applyBorder="0" applyAlignment="0" applyProtection="0"/>
    <xf numFmtId="9" fontId="169" fillId="0" borderId="0" applyFont="0" applyFill="0" applyBorder="0" applyAlignment="0" applyProtection="0"/>
    <xf numFmtId="9" fontId="172" fillId="0" borderId="0" applyFont="0" applyFill="0" applyBorder="0" applyAlignment="0" applyProtection="0"/>
    <xf numFmtId="9" fontId="127" fillId="0" borderId="0" applyFont="0" applyFill="0" applyBorder="0" applyAlignment="0" applyProtection="0"/>
    <xf numFmtId="9" fontId="172" fillId="0" borderId="0" applyFont="0" applyFill="0" applyBorder="0" applyAlignment="0" applyProtection="0"/>
    <xf numFmtId="9" fontId="29" fillId="0" borderId="0" applyFont="0" applyFill="0" applyBorder="0" applyAlignment="0" applyProtection="0"/>
    <xf numFmtId="9" fontId="171" fillId="0" borderId="0" applyFont="0" applyFill="0" applyBorder="0" applyAlignment="0" applyProtection="0"/>
    <xf numFmtId="9" fontId="13" fillId="0" borderId="0" applyFont="0" applyFill="0" applyBorder="0" applyAlignment="0" applyProtection="0"/>
    <xf numFmtId="9" fontId="169" fillId="0" borderId="0" applyFont="0" applyFill="0" applyBorder="0" applyAlignment="0" applyProtection="0"/>
    <xf numFmtId="9" fontId="203" fillId="0" borderId="0" applyFont="0" applyFill="0" applyBorder="0" applyAlignment="0" applyProtection="0"/>
    <xf numFmtId="9" fontId="150" fillId="0" borderId="55" applyNumberFormat="0" applyBorder="0"/>
    <xf numFmtId="197" fontId="237" fillId="0" borderId="0">
      <protection locked="0"/>
    </xf>
    <xf numFmtId="197" fontId="237" fillId="0" borderId="0">
      <protection locked="0"/>
    </xf>
    <xf numFmtId="229" fontId="193" fillId="0" borderId="0" applyFill="0" applyBorder="0" applyAlignment="0"/>
    <xf numFmtId="169" fontId="193" fillId="0" borderId="0" applyFill="0" applyBorder="0" applyAlignment="0"/>
    <xf numFmtId="268" fontId="193" fillId="0" borderId="0" applyFill="0" applyBorder="0" applyAlignment="0"/>
    <xf numFmtId="229" fontId="193" fillId="0" borderId="0" applyFill="0" applyBorder="0" applyAlignment="0"/>
    <xf numFmtId="169" fontId="193" fillId="0" borderId="0" applyFill="0" applyBorder="0" applyAlignment="0"/>
    <xf numFmtId="272" fontId="193" fillId="0" borderId="0" applyFill="0" applyBorder="0" applyAlignment="0"/>
    <xf numFmtId="268" fontId="193" fillId="0" borderId="0" applyFill="0" applyBorder="0" applyAlignment="0"/>
    <xf numFmtId="0" fontId="322" fillId="0" borderId="0"/>
    <xf numFmtId="0" fontId="323" fillId="0" borderId="0"/>
    <xf numFmtId="0" fontId="150" fillId="0" borderId="0" applyNumberFormat="0" applyFont="0" applyFill="0" applyBorder="0" applyAlignment="0" applyProtection="0">
      <alignment horizontal="left"/>
    </xf>
    <xf numFmtId="0" fontId="324" fillId="0" borderId="48">
      <alignment horizontal="center"/>
    </xf>
    <xf numFmtId="0" fontId="29" fillId="0" borderId="0"/>
    <xf numFmtId="1" fontId="29" fillId="0" borderId="5" applyNumberFormat="0" applyFill="0" applyAlignment="0" applyProtection="0">
      <alignment horizontal="center" vertical="center"/>
    </xf>
    <xf numFmtId="14" fontId="325" fillId="0" borderId="0" applyNumberFormat="0" applyFill="0" applyBorder="0" applyAlignment="0" applyProtection="0">
      <alignment horizontal="left"/>
    </xf>
    <xf numFmtId="0" fontId="280" fillId="0" borderId="0" applyNumberFormat="0" applyFill="0" applyBorder="0" applyAlignment="0" applyProtection="0">
      <alignment vertical="top"/>
      <protection locked="0"/>
    </xf>
    <xf numFmtId="0" fontId="139" fillId="0" borderId="0"/>
    <xf numFmtId="177" fontId="149" fillId="0" borderId="0" applyFont="0" applyFill="0" applyBorder="0" applyAlignment="0" applyProtection="0"/>
    <xf numFmtId="248" fontId="149" fillId="0" borderId="0" applyFont="0" applyFill="0" applyBorder="0" applyAlignment="0" applyProtection="0"/>
    <xf numFmtId="0" fontId="132" fillId="0" borderId="0" applyNumberFormat="0" applyFill="0" applyBorder="0" applyAlignment="0" applyProtection="0"/>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7"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7"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6"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9"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9"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28" fillId="65" borderId="56" applyNumberFormat="0" applyProtection="0">
      <alignment vertical="center"/>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1"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1"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5" borderId="56" applyNumberFormat="0" applyProtection="0">
      <alignment horizontal="left" vertical="center" indent="1"/>
    </xf>
    <xf numFmtId="4" fontId="330" fillId="66" borderId="0" applyNumberFormat="0" applyProtection="0">
      <alignment horizontal="left" vertical="center" indent="1"/>
    </xf>
    <xf numFmtId="4" fontId="330" fillId="66" borderId="0" applyNumberFormat="0" applyProtection="0">
      <alignment horizontal="left" vertical="center" indent="1"/>
    </xf>
    <xf numFmtId="4" fontId="331" fillId="66" borderId="0" applyNumberFormat="0" applyProtection="0">
      <alignment horizontal="left" vertical="center" indent="1"/>
    </xf>
    <xf numFmtId="4" fontId="331" fillId="66" borderId="0" applyNumberFormat="0" applyProtection="0">
      <alignment horizontal="left" vertical="center" indent="1"/>
    </xf>
    <xf numFmtId="4" fontId="330" fillId="66" borderId="0" applyNumberFormat="0" applyProtection="0">
      <alignment horizontal="left" vertical="center" indent="1"/>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1"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1"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11"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1"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1"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7"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1"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1"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8"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1"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1"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69"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1"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1"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0"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1"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1"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1"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1"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1"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2"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1"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1"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3"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1"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1"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30" fillId="74" borderId="56" applyNumberFormat="0" applyProtection="0">
      <alignment horizontal="right" vertical="center"/>
    </xf>
    <xf numFmtId="4" fontId="326" fillId="75" borderId="57" applyNumberFormat="0" applyProtection="0">
      <alignment horizontal="left" vertical="center" indent="1"/>
    </xf>
    <xf numFmtId="4" fontId="326" fillId="75" borderId="57" applyNumberFormat="0" applyProtection="0">
      <alignment horizontal="left" vertical="center" indent="1"/>
    </xf>
    <xf numFmtId="4" fontId="327" fillId="75" borderId="57" applyNumberFormat="0" applyProtection="0">
      <alignment horizontal="left" vertical="center" indent="1"/>
    </xf>
    <xf numFmtId="4" fontId="327" fillId="75" borderId="57" applyNumberFormat="0" applyProtection="0">
      <alignment horizontal="left" vertical="center" indent="1"/>
    </xf>
    <xf numFmtId="4" fontId="326" fillId="75" borderId="57" applyNumberFormat="0" applyProtection="0">
      <alignment horizontal="left" vertical="center" indent="1"/>
    </xf>
    <xf numFmtId="4" fontId="326" fillId="76" borderId="0" applyNumberFormat="0" applyProtection="0">
      <alignment horizontal="left" vertical="center" indent="1"/>
    </xf>
    <xf numFmtId="4" fontId="326" fillId="76" borderId="0" applyNumberFormat="0" applyProtection="0">
      <alignment horizontal="left" vertical="center" indent="1"/>
    </xf>
    <xf numFmtId="4" fontId="327" fillId="76" borderId="0" applyNumberFormat="0" applyProtection="0">
      <alignment horizontal="left" vertical="center" indent="1"/>
    </xf>
    <xf numFmtId="4" fontId="327" fillId="76" borderId="0" applyNumberFormat="0" applyProtection="0">
      <alignment horizontal="left" vertical="center" indent="1"/>
    </xf>
    <xf numFmtId="4" fontId="326" fillId="76" borderId="0" applyNumberFormat="0" applyProtection="0">
      <alignment horizontal="left" vertical="center" indent="1"/>
    </xf>
    <xf numFmtId="4" fontId="326" fillId="66" borderId="0" applyNumberFormat="0" applyProtection="0">
      <alignment horizontal="left" vertical="center" indent="1"/>
    </xf>
    <xf numFmtId="4" fontId="326" fillId="66" borderId="0" applyNumberFormat="0" applyProtection="0">
      <alignment horizontal="left" vertical="center" indent="1"/>
    </xf>
    <xf numFmtId="4" fontId="327" fillId="66" borderId="0" applyNumberFormat="0" applyProtection="0">
      <alignment horizontal="left" vertical="center" indent="1"/>
    </xf>
    <xf numFmtId="4" fontId="327" fillId="66" borderId="0" applyNumberFormat="0" applyProtection="0">
      <alignment horizontal="left" vertical="center" indent="1"/>
    </xf>
    <xf numFmtId="4" fontId="326" fillId="66" borderId="0" applyNumberFormat="0" applyProtection="0">
      <alignment horizontal="left" vertical="center" indent="1"/>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1"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1"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330" fillId="76" borderId="56" applyNumberFormat="0" applyProtection="0">
      <alignment horizontal="right" vertical="center"/>
    </xf>
    <xf numFmtId="4" fontId="152" fillId="76" borderId="0" applyNumberFormat="0" applyProtection="0">
      <alignment horizontal="left" vertical="center" indent="1"/>
    </xf>
    <xf numFmtId="4" fontId="152" fillId="76" borderId="0" applyNumberFormat="0" applyProtection="0">
      <alignment horizontal="left" vertical="center" indent="1"/>
    </xf>
    <xf numFmtId="4" fontId="223" fillId="76" borderId="0" applyNumberFormat="0" applyProtection="0">
      <alignment horizontal="left" vertical="center" indent="1"/>
    </xf>
    <xf numFmtId="4" fontId="223" fillId="76" borderId="0" applyNumberFormat="0" applyProtection="0">
      <alignment horizontal="left" vertical="center" indent="1"/>
    </xf>
    <xf numFmtId="4" fontId="152" fillId="76" borderId="0" applyNumberFormat="0" applyProtection="0">
      <alignment horizontal="left" vertical="center" indent="1"/>
    </xf>
    <xf numFmtId="4" fontId="152" fillId="66" borderId="0" applyNumberFormat="0" applyProtection="0">
      <alignment horizontal="left" vertical="center" indent="1"/>
    </xf>
    <xf numFmtId="4" fontId="152" fillId="66" borderId="0" applyNumberFormat="0" applyProtection="0">
      <alignment horizontal="left" vertical="center" indent="1"/>
    </xf>
    <xf numFmtId="4" fontId="223" fillId="66" borderId="0" applyNumberFormat="0" applyProtection="0">
      <alignment horizontal="left" vertical="center" indent="1"/>
    </xf>
    <xf numFmtId="4" fontId="223" fillId="66" borderId="0" applyNumberFormat="0" applyProtection="0">
      <alignment horizontal="left" vertical="center" indent="1"/>
    </xf>
    <xf numFmtId="4" fontId="152" fillId="66" borderId="0" applyNumberFormat="0" applyProtection="0">
      <alignment horizontal="left" vertical="center" indent="1"/>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1"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1"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0"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3"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3"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32" fillId="77" borderId="56" applyNumberFormat="0" applyProtection="0">
      <alignment vertical="center"/>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7"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7"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26" fillId="76" borderId="58" applyNumberFormat="0" applyProtection="0">
      <alignment horizontal="left" vertical="center" indent="1"/>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1"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1"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0"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3"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3"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32" fillId="77" borderId="56" applyNumberFormat="0" applyProtection="0">
      <alignment horizontal="right" vertical="center"/>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7"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7"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26" fillId="76" borderId="56"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5"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5"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4" fillId="59" borderId="58" applyNumberFormat="0" applyProtection="0">
      <alignment horizontal="left" vertical="center" indent="1"/>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7"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7"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4" fontId="336" fillId="77" borderId="56" applyNumberFormat="0" applyProtection="0">
      <alignment horizontal="right" vertical="center"/>
    </xf>
    <xf numFmtId="322" fontId="338" fillId="0" borderId="0" applyFont="0" applyFill="0" applyBorder="0" applyAlignment="0" applyProtection="0"/>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88" fillId="10" borderId="47" applyNumberFormat="0" applyFont="0" applyAlignment="0">
      <alignment horizontal="center"/>
    </xf>
    <xf numFmtId="0" fontId="339" fillId="0" borderId="0" applyNumberFormat="0" applyFill="0" applyBorder="0" applyAlignment="0" applyProtection="0"/>
    <xf numFmtId="0" fontId="340" fillId="0" borderId="0" applyNumberFormat="0" applyFill="0" applyBorder="0" applyAlignment="0" applyProtection="0">
      <alignment vertical="top"/>
      <protection locked="0"/>
    </xf>
    <xf numFmtId="4" fontId="29" fillId="0" borderId="5" applyBorder="0"/>
    <xf numFmtId="2" fontId="29" fillId="0" borderId="5"/>
    <xf numFmtId="3" fontId="131" fillId="0" borderId="0"/>
    <xf numFmtId="0" fontId="341" fillId="0" borderId="0" applyNumberFormat="0" applyFill="0" applyBorder="0" applyAlignment="0">
      <alignment horizontal="center"/>
    </xf>
    <xf numFmtId="0" fontId="342" fillId="0" borderId="23" applyNumberFormat="0" applyFill="0" applyBorder="0" applyAlignment="0" applyProtection="0"/>
    <xf numFmtId="0" fontId="342" fillId="0" borderId="23" applyNumberFormat="0" applyFill="0" applyBorder="0" applyAlignment="0" applyProtection="0"/>
    <xf numFmtId="0" fontId="29" fillId="0" borderId="0"/>
    <xf numFmtId="1" fontId="29" fillId="0" borderId="0"/>
    <xf numFmtId="197" fontId="343" fillId="0" borderId="0" applyNumberFormat="0" applyBorder="0" applyAlignment="0">
      <alignment horizontal="centerContinuous"/>
    </xf>
    <xf numFmtId="0" fontId="132" fillId="0" borderId="5">
      <alignment horizont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1" fontId="149" fillId="0" borderId="0" applyFont="0" applyFill="0" applyBorder="0" applyAlignment="0" applyProtection="0"/>
    <xf numFmtId="0" fontId="141" fillId="0" borderId="0"/>
    <xf numFmtId="0" fontId="150" fillId="0" borderId="0"/>
    <xf numFmtId="197" fontId="142" fillId="0" borderId="0" applyFont="0" applyFill="0" applyBorder="0" applyAlignment="0" applyProtection="0"/>
    <xf numFmtId="203" fontId="149" fillId="0" borderId="0" applyFont="0" applyFill="0" applyBorder="0" applyAlignment="0" applyProtection="0"/>
    <xf numFmtId="248" fontId="149" fillId="0" borderId="0" applyFont="0" applyFill="0" applyBorder="0" applyAlignment="0" applyProtection="0"/>
    <xf numFmtId="250" fontId="149" fillId="0" borderId="0" applyFont="0" applyFill="0" applyBorder="0" applyAlignment="0" applyProtection="0"/>
    <xf numFmtId="250" fontId="149" fillId="0" borderId="0" applyFont="0" applyFill="0" applyBorder="0" applyAlignment="0" applyProtection="0"/>
    <xf numFmtId="177" fontId="149" fillId="0" borderId="0" applyFont="0" applyFill="0" applyBorder="0" applyAlignment="0" applyProtection="0"/>
    <xf numFmtId="254"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164" fontId="131"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68" fontId="132" fillId="0" borderId="0" applyFont="0" applyFill="0" applyBorder="0" applyAlignment="0" applyProtection="0"/>
    <xf numFmtId="42"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177" fontId="149" fillId="0" borderId="0" applyFont="0" applyFill="0" applyBorder="0" applyAlignment="0" applyProtection="0"/>
    <xf numFmtId="203" fontId="154" fillId="0" borderId="0" applyFont="0" applyFill="0" applyBorder="0" applyAlignment="0" applyProtection="0"/>
    <xf numFmtId="256" fontId="149" fillId="0" borderId="0" applyFont="0" applyFill="0" applyBorder="0" applyAlignment="0" applyProtection="0"/>
    <xf numFmtId="256" fontId="149" fillId="0" borderId="0" applyFont="0" applyFill="0" applyBorder="0" applyAlignment="0" applyProtection="0"/>
    <xf numFmtId="257" fontId="29" fillId="0" borderId="0" applyFont="0" applyFill="0" applyBorder="0" applyAlignment="0" applyProtection="0"/>
    <xf numFmtId="229" fontId="154" fillId="0" borderId="0" applyFont="0" applyFill="0" applyBorder="0" applyAlignment="0" applyProtection="0"/>
    <xf numFmtId="168" fontId="132" fillId="0" borderId="0" applyFont="0" applyFill="0" applyBorder="0" applyAlignment="0" applyProtection="0"/>
    <xf numFmtId="42" fontId="149" fillId="0" borderId="0" applyFont="0" applyFill="0" applyBorder="0" applyAlignment="0" applyProtection="0"/>
    <xf numFmtId="256" fontId="149" fillId="0" borderId="0" applyFont="0" applyFill="0" applyBorder="0" applyAlignment="0" applyProtection="0"/>
    <xf numFmtId="203" fontId="154" fillId="0" borderId="0" applyFont="0" applyFill="0" applyBorder="0" applyAlignment="0" applyProtection="0"/>
    <xf numFmtId="258" fontId="122"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168" fontId="132" fillId="0" borderId="0" applyFont="0" applyFill="0" applyBorder="0" applyAlignment="0" applyProtection="0"/>
    <xf numFmtId="203" fontId="149" fillId="0" borderId="0" applyFont="0" applyFill="0" applyBorder="0" applyAlignment="0" applyProtection="0"/>
    <xf numFmtId="167" fontId="149" fillId="0" borderId="0" applyFont="0" applyFill="0" applyBorder="0" applyAlignment="0" applyProtection="0"/>
    <xf numFmtId="223" fontId="131" fillId="0" borderId="0" applyFont="0" applyFill="0" applyBorder="0" applyAlignment="0" applyProtection="0"/>
    <xf numFmtId="226" fontId="149" fillId="0" borderId="0" applyFont="0" applyFill="0" applyBorder="0" applyAlignment="0" applyProtection="0"/>
    <xf numFmtId="225" fontId="149" fillId="0" borderId="0" applyFont="0" applyFill="0" applyBorder="0" applyAlignment="0" applyProtection="0"/>
    <xf numFmtId="226"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42" fontId="149" fillId="0" borderId="0" applyFont="0" applyFill="0" applyBorder="0" applyAlignment="0" applyProtection="0"/>
    <xf numFmtId="228" fontId="131" fillId="0" borderId="0" applyFont="0" applyFill="0" applyBorder="0" applyAlignment="0" applyProtection="0"/>
    <xf numFmtId="42" fontId="149" fillId="0" borderId="0" applyFont="0" applyFill="0" applyBorder="0" applyAlignment="0" applyProtection="0"/>
    <xf numFmtId="226" fontId="149" fillId="0" borderId="0" applyFont="0" applyFill="0" applyBorder="0" applyAlignment="0" applyProtection="0"/>
    <xf numFmtId="197" fontId="142" fillId="0" borderId="0" applyFont="0" applyFill="0" applyBorder="0" applyAlignment="0" applyProtection="0"/>
    <xf numFmtId="223" fontId="149" fillId="0" borderId="0" applyFont="0" applyFill="0" applyBorder="0" applyAlignment="0" applyProtection="0"/>
    <xf numFmtId="203" fontId="153" fillId="0" borderId="0" applyFont="0" applyFill="0" applyBorder="0" applyAlignment="0" applyProtection="0"/>
    <xf numFmtId="203" fontId="153" fillId="0" borderId="0" applyFont="0" applyFill="0" applyBorder="0" applyAlignment="0" applyProtection="0"/>
    <xf numFmtId="219" fontId="149" fillId="0" borderId="0" applyFont="0" applyFill="0" applyBorder="0" applyAlignment="0" applyProtection="0"/>
    <xf numFmtId="223" fontId="131"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3" fontId="154" fillId="0" borderId="0" applyFont="0" applyFill="0" applyBorder="0" applyAlignment="0" applyProtection="0"/>
    <xf numFmtId="242" fontId="149" fillId="0" borderId="0" applyFont="0" applyFill="0" applyBorder="0" applyAlignment="0" applyProtection="0"/>
    <xf numFmtId="186" fontId="154" fillId="0" borderId="0" applyFont="0" applyFill="0" applyBorder="0" applyAlignment="0" applyProtection="0"/>
    <xf numFmtId="242" fontId="149" fillId="0" borderId="0" applyFont="0" applyFill="0" applyBorder="0" applyAlignment="0" applyProtection="0"/>
    <xf numFmtId="197" fontId="142" fillId="0" borderId="0" applyFont="0" applyFill="0" applyBorder="0" applyAlignment="0" applyProtection="0"/>
    <xf numFmtId="224" fontId="29" fillId="0" borderId="0" applyFont="0" applyFill="0" applyBorder="0" applyAlignment="0" applyProtection="0"/>
    <xf numFmtId="223" fontId="149" fillId="0" borderId="0" applyFont="0" applyFill="0" applyBorder="0" applyAlignment="0" applyProtection="0"/>
    <xf numFmtId="223" fontId="149" fillId="0" borderId="0" applyFont="0" applyFill="0" applyBorder="0" applyAlignment="0" applyProtection="0"/>
    <xf numFmtId="243" fontId="154" fillId="0" borderId="0" applyFont="0" applyFill="0" applyBorder="0" applyAlignment="0" applyProtection="0"/>
    <xf numFmtId="244" fontId="149" fillId="0" borderId="0" applyFont="0" applyFill="0" applyBorder="0" applyAlignment="0" applyProtection="0"/>
    <xf numFmtId="244" fontId="149" fillId="0" borderId="0" applyFont="0" applyFill="0" applyBorder="0" applyAlignment="0" applyProtection="0"/>
    <xf numFmtId="245" fontId="29" fillId="0" borderId="0" applyFont="0" applyFill="0" applyBorder="0" applyAlignment="0" applyProtection="0"/>
    <xf numFmtId="168" fontId="154" fillId="0" borderId="0" applyFont="0" applyFill="0" applyBorder="0" applyAlignment="0" applyProtection="0"/>
    <xf numFmtId="244" fontId="149" fillId="0" borderId="0" applyFont="0" applyFill="0" applyBorder="0" applyAlignment="0" applyProtection="0"/>
    <xf numFmtId="243" fontId="154" fillId="0" borderId="0" applyFont="0" applyFill="0" applyBorder="0" applyAlignment="0" applyProtection="0"/>
    <xf numFmtId="199" fontId="122"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42" fontId="149" fillId="0" borderId="0" applyFont="0" applyFill="0" applyBorder="0" applyAlignment="0" applyProtection="0"/>
    <xf numFmtId="246" fontId="149" fillId="0" borderId="0" applyFont="0" applyFill="0" applyBorder="0" applyAlignment="0" applyProtection="0"/>
    <xf numFmtId="42" fontId="149" fillId="0" borderId="0" applyFont="0" applyFill="0" applyBorder="0" applyAlignment="0" applyProtection="0"/>
    <xf numFmtId="0" fontId="139" fillId="0" borderId="0"/>
    <xf numFmtId="323" fontId="122" fillId="0" borderId="0" applyFont="0" applyFill="0" applyBorder="0" applyAlignment="0" applyProtection="0"/>
    <xf numFmtId="171" fontId="149" fillId="0" borderId="0" applyFont="0" applyFill="0" applyBorder="0" applyAlignment="0" applyProtection="0"/>
    <xf numFmtId="223"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197" fontId="142"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42" fontId="149" fillId="0" borderId="0" applyFont="0" applyFill="0" applyBorder="0" applyAlignment="0" applyProtection="0"/>
    <xf numFmtId="242" fontId="149" fillId="0" borderId="0" applyFont="0" applyFill="0" applyBorder="0" applyAlignment="0" applyProtection="0"/>
    <xf numFmtId="223" fontId="131" fillId="0" borderId="0" applyFont="0" applyFill="0" applyBorder="0" applyAlignment="0" applyProtection="0"/>
    <xf numFmtId="223" fontId="149" fillId="0" borderId="0" applyFont="0" applyFill="0" applyBorder="0" applyAlignment="0" applyProtection="0"/>
    <xf numFmtId="0" fontId="139" fillId="0" borderId="0"/>
    <xf numFmtId="323" fontId="122"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197" fontId="142" fillId="0" borderId="0" applyFont="0" applyFill="0" applyBorder="0" applyAlignment="0" applyProtection="0"/>
    <xf numFmtId="171" fontId="149" fillId="0" borderId="0" applyFont="0" applyFill="0" applyBorder="0" applyAlignment="0" applyProtection="0"/>
    <xf numFmtId="168" fontId="132" fillId="0" borderId="0" applyFont="0" applyFill="0" applyBorder="0" applyAlignment="0" applyProtection="0"/>
    <xf numFmtId="177" fontId="149" fillId="0" borderId="0" applyFont="0" applyFill="0" applyBorder="0" applyAlignment="0" applyProtection="0"/>
    <xf numFmtId="168" fontId="132" fillId="0" borderId="0" applyFont="0" applyFill="0" applyBorder="0" applyAlignment="0" applyProtection="0"/>
    <xf numFmtId="248" fontId="149" fillId="0" borderId="0" applyFont="0" applyFill="0" applyBorder="0" applyAlignment="0" applyProtection="0"/>
    <xf numFmtId="168" fontId="132" fillId="0" borderId="0" applyFont="0" applyFill="0" applyBorder="0" applyAlignment="0" applyProtection="0"/>
    <xf numFmtId="248" fontId="149" fillId="0" borderId="0" applyFont="0" applyFill="0" applyBorder="0" applyAlignment="0" applyProtection="0"/>
    <xf numFmtId="197" fontId="142" fillId="0" borderId="0" applyFont="0" applyFill="0" applyBorder="0" applyAlignment="0" applyProtection="0"/>
    <xf numFmtId="248" fontId="149" fillId="0" borderId="0" applyFont="0" applyFill="0" applyBorder="0" applyAlignment="0" applyProtection="0"/>
    <xf numFmtId="197" fontId="142" fillId="0" borderId="0" applyFont="0" applyFill="0" applyBorder="0" applyAlignment="0" applyProtection="0"/>
    <xf numFmtId="250"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254"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221" fontId="149" fillId="0" borderId="0" applyFont="0" applyFill="0" applyBorder="0" applyAlignment="0" applyProtection="0"/>
    <xf numFmtId="171" fontId="149" fillId="0" borderId="0" applyFont="0" applyFill="0" applyBorder="0" applyAlignment="0" applyProtection="0"/>
    <xf numFmtId="41" fontId="149" fillId="0" borderId="0" applyFont="0" applyFill="0" applyBorder="0" applyAlignment="0" applyProtection="0"/>
    <xf numFmtId="164" fontId="131"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203" fontId="154" fillId="0" borderId="0" applyFont="0" applyFill="0" applyBorder="0" applyAlignment="0" applyProtection="0"/>
    <xf numFmtId="168" fontId="149" fillId="0" borderId="0" applyFont="0" applyFill="0" applyBorder="0" applyAlignment="0" applyProtection="0"/>
    <xf numFmtId="256" fontId="149" fillId="0" borderId="0" applyFont="0" applyFill="0" applyBorder="0" applyAlignment="0" applyProtection="0"/>
    <xf numFmtId="221"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56" fontId="149" fillId="0" borderId="0" applyFont="0" applyFill="0" applyBorder="0" applyAlignment="0" applyProtection="0"/>
    <xf numFmtId="177" fontId="149" fillId="0" borderId="0" applyFont="0" applyFill="0" applyBorder="0" applyAlignment="0" applyProtection="0"/>
    <xf numFmtId="257" fontId="29" fillId="0" borderId="0" applyFont="0" applyFill="0" applyBorder="0" applyAlignment="0" applyProtection="0"/>
    <xf numFmtId="177" fontId="149" fillId="0" borderId="0" applyFont="0" applyFill="0" applyBorder="0" applyAlignment="0" applyProtection="0"/>
    <xf numFmtId="229" fontId="154" fillId="0" borderId="0" applyFont="0" applyFill="0" applyBorder="0" applyAlignment="0" applyProtection="0"/>
    <xf numFmtId="171" fontId="149" fillId="0" borderId="0" applyFont="0" applyFill="0" applyBorder="0" applyAlignment="0" applyProtection="0"/>
    <xf numFmtId="256" fontId="149" fillId="0" borderId="0" applyFont="0" applyFill="0" applyBorder="0" applyAlignment="0" applyProtection="0"/>
    <xf numFmtId="41" fontId="149" fillId="0" borderId="0" applyFont="0" applyFill="0" applyBorder="0" applyAlignment="0" applyProtection="0"/>
    <xf numFmtId="203" fontId="154" fillId="0" borderId="0" applyFont="0" applyFill="0" applyBorder="0" applyAlignment="0" applyProtection="0"/>
    <xf numFmtId="168" fontId="149" fillId="0" borderId="0" applyFont="0" applyFill="0" applyBorder="0" applyAlignment="0" applyProtection="0"/>
    <xf numFmtId="258" fontId="122"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221" fontId="149" fillId="0" borderId="0" applyFont="0" applyFill="0" applyBorder="0" applyAlignment="0" applyProtection="0"/>
    <xf numFmtId="168" fontId="149" fillId="0" borderId="0" applyFont="0" applyFill="0" applyBorder="0" applyAlignment="0" applyProtection="0"/>
    <xf numFmtId="168" fontId="149" fillId="0" borderId="0" applyFont="0" applyFill="0" applyBorder="0" applyAlignment="0" applyProtection="0"/>
    <xf numFmtId="248"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256" fontId="149" fillId="0" borderId="0" applyFont="0" applyFill="0" applyBorder="0" applyAlignment="0" applyProtection="0"/>
    <xf numFmtId="248" fontId="149" fillId="0" borderId="0" applyFont="0" applyFill="0" applyBorder="0" applyAlignment="0" applyProtection="0"/>
    <xf numFmtId="259" fontId="149" fillId="0" borderId="0" applyFont="0" applyFill="0" applyBorder="0" applyAlignment="0" applyProtection="0"/>
    <xf numFmtId="197" fontId="142" fillId="0" borderId="0" applyFont="0" applyFill="0" applyBorder="0" applyAlignment="0" applyProtection="0"/>
    <xf numFmtId="41" fontId="149" fillId="0" borderId="0" applyFont="0" applyFill="0" applyBorder="0" applyAlignment="0" applyProtection="0"/>
    <xf numFmtId="168" fontId="132" fillId="0" borderId="0" applyFont="0" applyFill="0" applyBorder="0" applyAlignment="0" applyProtection="0"/>
    <xf numFmtId="42" fontId="149" fillId="0" borderId="0" applyFont="0" applyFill="0" applyBorder="0" applyAlignment="0" applyProtection="0"/>
    <xf numFmtId="168" fontId="132" fillId="0" borderId="0" applyFont="0" applyFill="0" applyBorder="0" applyAlignment="0" applyProtection="0"/>
    <xf numFmtId="42" fontId="149" fillId="0" borderId="0" applyFont="0" applyFill="0" applyBorder="0" applyAlignment="0" applyProtection="0"/>
    <xf numFmtId="168" fontId="132" fillId="0" borderId="0" applyFont="0" applyFill="0" applyBorder="0" applyAlignment="0" applyProtection="0"/>
    <xf numFmtId="223" fontId="149" fillId="0" borderId="0" applyFont="0" applyFill="0" applyBorder="0" applyAlignment="0" applyProtection="0"/>
    <xf numFmtId="197" fontId="142" fillId="0" borderId="0" applyFont="0" applyFill="0" applyBorder="0" applyAlignment="0" applyProtection="0"/>
    <xf numFmtId="242" fontId="149" fillId="0" borderId="0" applyFont="0" applyFill="0" applyBorder="0" applyAlignment="0" applyProtection="0"/>
    <xf numFmtId="197" fontId="142" fillId="0" borderId="0" applyFont="0" applyFill="0" applyBorder="0" applyAlignment="0" applyProtection="0"/>
    <xf numFmtId="223" fontId="131"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242" fontId="149" fillId="0" borderId="0" applyFont="0" applyFill="0" applyBorder="0" applyAlignment="0" applyProtection="0"/>
    <xf numFmtId="171" fontId="149" fillId="0" borderId="0" applyFont="0" applyFill="0" applyBorder="0" applyAlignment="0" applyProtection="0"/>
    <xf numFmtId="223" fontId="149" fillId="0" borderId="0" applyFont="0" applyFill="0" applyBorder="0" applyAlignment="0" applyProtection="0"/>
    <xf numFmtId="247" fontId="149" fillId="0" borderId="0" applyFont="0" applyFill="0" applyBorder="0" applyAlignment="0" applyProtection="0"/>
    <xf numFmtId="244" fontId="149" fillId="0" borderId="0" applyFont="0" applyFill="0" applyBorder="0" applyAlignment="0" applyProtection="0"/>
    <xf numFmtId="248" fontId="149" fillId="0" borderId="0" applyFont="0" applyFill="0" applyBorder="0" applyAlignment="0" applyProtection="0"/>
    <xf numFmtId="0" fontId="139" fillId="0" borderId="0"/>
    <xf numFmtId="177" fontId="149" fillId="0" borderId="0" applyFont="0" applyFill="0" applyBorder="0" applyAlignment="0" applyProtection="0"/>
    <xf numFmtId="323" fontId="122" fillId="0" borderId="0" applyFont="0" applyFill="0" applyBorder="0" applyAlignment="0" applyProtection="0"/>
    <xf numFmtId="248" fontId="149" fillId="0" borderId="0" applyFont="0" applyFill="0" applyBorder="0" applyAlignment="0" applyProtection="0"/>
    <xf numFmtId="221" fontId="149" fillId="0" borderId="0" applyFont="0" applyFill="0" applyBorder="0" applyAlignment="0" applyProtection="0"/>
    <xf numFmtId="171" fontId="149" fillId="0" borderId="0" applyFont="0" applyFill="0" applyBorder="0" applyAlignment="0" applyProtection="0"/>
    <xf numFmtId="221"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247" fontId="149" fillId="0" borderId="0" applyFont="0" applyFill="0" applyBorder="0" applyAlignment="0" applyProtection="0"/>
    <xf numFmtId="249"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7" fontId="131" fillId="0" borderId="0" applyFont="0" applyFill="0" applyBorder="0" applyAlignment="0" applyProtection="0"/>
    <xf numFmtId="171" fontId="149" fillId="0" borderId="0" applyFont="0" applyFill="0" applyBorder="0" applyAlignment="0" applyProtection="0"/>
    <xf numFmtId="177" fontId="131"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247" fontId="149" fillId="0" borderId="0" applyFont="0" applyFill="0" applyBorder="0" applyAlignment="0" applyProtection="0"/>
    <xf numFmtId="250" fontId="149" fillId="0" borderId="0" applyFont="0" applyFill="0" applyBorder="0" applyAlignment="0" applyProtection="0"/>
    <xf numFmtId="248" fontId="149" fillId="0" borderId="0" applyFont="0" applyFill="0" applyBorder="0" applyAlignment="0" applyProtection="0"/>
    <xf numFmtId="251" fontId="149" fillId="0" borderId="0" applyFont="0" applyFill="0" applyBorder="0" applyAlignment="0" applyProtection="0"/>
    <xf numFmtId="252"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251" fontId="149" fillId="0" borderId="0" applyFont="0" applyFill="0" applyBorder="0" applyAlignment="0" applyProtection="0"/>
    <xf numFmtId="24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1" fontId="149" fillId="0" borderId="0" applyFont="0" applyFill="0" applyBorder="0" applyAlignment="0" applyProtection="0"/>
    <xf numFmtId="248" fontId="149" fillId="0" borderId="0" applyFont="0" applyFill="0" applyBorder="0" applyAlignment="0" applyProtection="0"/>
    <xf numFmtId="171" fontId="149" fillId="0" borderId="0" applyFont="0" applyFill="0" applyBorder="0" applyAlignment="0" applyProtection="0"/>
    <xf numFmtId="177" fontId="149" fillId="0" borderId="0" applyFont="0" applyFill="0" applyBorder="0" applyAlignment="0" applyProtection="0"/>
    <xf numFmtId="248" fontId="149" fillId="0" borderId="0" applyFont="0" applyFill="0" applyBorder="0" applyAlignment="0" applyProtection="0"/>
    <xf numFmtId="248" fontId="149" fillId="0" borderId="0" applyFont="0" applyFill="0" applyBorder="0" applyAlignment="0" applyProtection="0"/>
    <xf numFmtId="14" fontId="344" fillId="0" borderId="0"/>
    <xf numFmtId="14" fontId="344" fillId="0" borderId="0"/>
    <xf numFmtId="14" fontId="344" fillId="0" borderId="0"/>
    <xf numFmtId="14" fontId="345" fillId="0" borderId="0"/>
    <xf numFmtId="0" fontId="346" fillId="0" borderId="0"/>
    <xf numFmtId="0" fontId="290" fillId="0" borderId="0"/>
    <xf numFmtId="0" fontId="291" fillId="0" borderId="0"/>
    <xf numFmtId="40" fontId="347" fillId="0" borderId="0" applyBorder="0">
      <alignment horizontal="right"/>
    </xf>
    <xf numFmtId="0" fontId="348" fillId="0" borderId="0"/>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04" fontId="29"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6" fontId="2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04" fontId="2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304" fontId="29" fillId="0" borderId="49">
      <alignment horizontal="right" vertical="center"/>
    </xf>
    <xf numFmtId="169" fontId="139" fillId="0" borderId="49">
      <alignment horizontal="right" vertical="center"/>
    </xf>
    <xf numFmtId="169" fontId="139"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326" fontId="2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9" fontId="29"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30" fontId="131" fillId="0" borderId="49">
      <alignment horizontal="right" vertical="center"/>
    </xf>
    <xf numFmtId="329" fontId="29" fillId="0" borderId="49">
      <alignment horizontal="right" vertical="center"/>
    </xf>
    <xf numFmtId="330" fontId="131" fillId="0" borderId="49">
      <alignment horizontal="right" vertical="center"/>
    </xf>
    <xf numFmtId="330" fontId="131"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04" fontId="29"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199" fontId="182" fillId="0" borderId="49">
      <alignment horizontal="right" vertical="center"/>
    </xf>
    <xf numFmtId="324" fontId="149" fillId="0" borderId="49">
      <alignment horizontal="right" vertical="center"/>
    </xf>
    <xf numFmtId="324" fontId="149" fillId="0" borderId="49">
      <alignment horizontal="right" vertical="center"/>
    </xf>
    <xf numFmtId="326" fontId="2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26" fontId="29" fillId="0" borderId="49">
      <alignment horizontal="right" vertical="center"/>
    </xf>
    <xf numFmtId="174" fontId="132" fillId="0" borderId="49">
      <alignment horizontal="right" vertical="center"/>
    </xf>
    <xf numFmtId="174" fontId="132"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199" fontId="182"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32" fontId="350" fillId="4" borderId="60" applyFont="0" applyFill="0" applyBorder="0"/>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332" fontId="350" fillId="4" borderId="60" applyFont="0" applyFill="0" applyBorder="0"/>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164" fontId="12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333" fontId="131"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84"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327"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2" fontId="350" fillId="4" borderId="60" applyFont="0" applyFill="0" applyBorder="0"/>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32" fontId="350" fillId="4" borderId="60" applyFont="0" applyFill="0" applyBorder="0"/>
    <xf numFmtId="332" fontId="350" fillId="4" borderId="60" applyFont="0" applyFill="0" applyBorder="0"/>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335" fontId="17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2" fontId="350" fillId="4" borderId="60" applyFont="0" applyFill="0" applyBorder="0"/>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336" fontId="132" fillId="0" borderId="5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332" fontId="350" fillId="4" borderId="60" applyFont="0" applyFill="0" applyBorder="0"/>
    <xf numFmtId="337" fontId="29" fillId="4" borderId="60" applyFont="0" applyFill="0" applyBorder="0"/>
    <xf numFmtId="332" fontId="350" fillId="4" borderId="60" applyFont="0" applyFill="0" applyBorder="0"/>
    <xf numFmtId="337" fontId="29" fillId="4" borderId="60" applyFont="0" applyFill="0" applyBorder="0"/>
    <xf numFmtId="208" fontId="182" fillId="4" borderId="60" applyFont="0" applyFill="0" applyBorder="0"/>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174"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325" fontId="122" fillId="0" borderId="5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169" fontId="13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240" fontId="122"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273" fontId="215" fillId="0" borderId="30">
      <protection hidden="1"/>
    </xf>
    <xf numFmtId="49" fontId="138" fillId="0" borderId="0" applyFill="0" applyBorder="0" applyProtection="0">
      <alignment horizontal="center" vertical="center" wrapText="1" shrinkToFit="1"/>
    </xf>
    <xf numFmtId="49" fontId="152" fillId="0" borderId="0" applyFill="0" applyBorder="0" applyAlignment="0"/>
    <xf numFmtId="49" fontId="152" fillId="0" borderId="0" applyFill="0" applyBorder="0" applyAlignment="0"/>
    <xf numFmtId="49" fontId="223" fillId="0" borderId="0" applyFill="0" applyBorder="0" applyAlignment="0"/>
    <xf numFmtId="49" fontId="223" fillId="0" borderId="0" applyFill="0" applyBorder="0" applyAlignment="0"/>
    <xf numFmtId="49" fontId="152" fillId="0" borderId="0" applyFill="0" applyBorder="0" applyAlignment="0"/>
    <xf numFmtId="339" fontId="29" fillId="0" borderId="0" applyFill="0" applyBorder="0" applyAlignment="0"/>
    <xf numFmtId="339" fontId="29" fillId="0" borderId="0" applyFill="0" applyBorder="0" applyAlignment="0"/>
    <xf numFmtId="339" fontId="130" fillId="0" borderId="0" applyFill="0" applyBorder="0" applyAlignment="0"/>
    <xf numFmtId="339" fontId="29" fillId="0" borderId="0" applyFill="0" applyBorder="0" applyAlignment="0"/>
    <xf numFmtId="339" fontId="130" fillId="0" borderId="0" applyFill="0" applyBorder="0" applyAlignment="0"/>
    <xf numFmtId="339" fontId="29" fillId="0" borderId="0" applyFill="0" applyBorder="0" applyAlignment="0"/>
    <xf numFmtId="334" fontId="29" fillId="0" borderId="0" applyFill="0" applyBorder="0" applyAlignment="0"/>
    <xf numFmtId="334" fontId="29" fillId="0" borderId="0" applyFill="0" applyBorder="0" applyAlignment="0"/>
    <xf numFmtId="334" fontId="130" fillId="0" borderId="0" applyFill="0" applyBorder="0" applyAlignment="0"/>
    <xf numFmtId="334" fontId="29" fillId="0" borderId="0" applyFill="0" applyBorder="0" applyAlignment="0"/>
    <xf numFmtId="334" fontId="130" fillId="0" borderId="0" applyFill="0" applyBorder="0" applyAlignment="0"/>
    <xf numFmtId="334" fontId="29" fillId="0" borderId="0" applyFill="0" applyBorder="0" applyAlignment="0"/>
    <xf numFmtId="49" fontId="138" fillId="0" borderId="0" applyFill="0" applyBorder="0" applyProtection="0">
      <alignment horizontal="center" vertical="center" wrapText="1" shrinkToFit="1"/>
    </xf>
    <xf numFmtId="0" fontId="352" fillId="0" borderId="3">
      <alignment horizontal="center" vertical="center" wrapText="1"/>
    </xf>
    <xf numFmtId="0" fontId="353" fillId="0" borderId="0">
      <alignment horizontal="center"/>
    </xf>
    <xf numFmtId="0" fontId="354" fillId="0" borderId="0" applyNumberFormat="0" applyFill="0" applyBorder="0" applyAlignment="0" applyProtection="0"/>
    <xf numFmtId="40" fontId="97" fillId="0" borderId="0"/>
    <xf numFmtId="0" fontId="355"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194" fillId="51" borderId="36" applyNumberFormat="0" applyAlignment="0" applyProtection="0"/>
    <xf numFmtId="0" fontId="355" fillId="51" borderId="36" applyNumberFormat="0" applyAlignment="0" applyProtection="0"/>
    <xf numFmtId="0" fontId="194" fillId="51" borderId="36" applyNumberFormat="0" applyAlignment="0" applyProtection="0"/>
    <xf numFmtId="0" fontId="194" fillId="51" borderId="36" applyNumberFormat="0" applyAlignment="0" applyProtection="0"/>
    <xf numFmtId="3" fontId="356" fillId="0" borderId="0" applyNumberFormat="0" applyFill="0" applyBorder="0" applyAlignment="0" applyProtection="0">
      <alignment horizontal="center" wrapText="1"/>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7" fillId="0" borderId="51" applyBorder="0" applyAlignment="0">
      <alignment horizontal="center" vertical="center"/>
    </xf>
    <xf numFmtId="0" fontId="358" fillId="0" borderId="0" applyNumberFormat="0" applyFill="0" applyBorder="0" applyAlignment="0" applyProtection="0">
      <alignment horizontal="centerContinuous"/>
    </xf>
    <xf numFmtId="0" fontId="255" fillId="0" borderId="27" applyNumberFormat="0" applyFill="0" applyBorder="0" applyAlignment="0" applyProtection="0">
      <alignment horizontal="center" vertical="center" wrapText="1"/>
    </xf>
    <xf numFmtId="0" fontId="354" fillId="0" borderId="0" applyNumberFormat="0" applyFill="0" applyBorder="0" applyAlignment="0" applyProtection="0"/>
    <xf numFmtId="0" fontId="359"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54" fillId="0" borderId="0" applyNumberFormat="0" applyFill="0" applyBorder="0" applyAlignment="0" applyProtection="0"/>
    <xf numFmtId="0" fontId="360" fillId="0" borderId="22" applyNumberFormat="0" applyBorder="0" applyAlignment="0">
      <alignment vertical="center"/>
    </xf>
    <xf numFmtId="0" fontId="360" fillId="0" borderId="22" applyNumberFormat="0" applyBorder="0" applyAlignment="0">
      <alignment vertical="center"/>
    </xf>
    <xf numFmtId="0" fontId="361" fillId="0" borderId="61" applyNumberFormat="0" applyFill="0" applyAlignment="0" applyProtection="0"/>
    <xf numFmtId="0" fontId="29" fillId="0" borderId="35" applyNumberFormat="0" applyFon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2"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29" fillId="0" borderId="62"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29" fillId="0" borderId="35" applyNumberFormat="0" applyFont="0" applyFill="0" applyAlignment="0" applyProtection="0"/>
    <xf numFmtId="0" fontId="363"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3" fillId="0" borderId="61" applyNumberFormat="0" applyFill="0" applyAlignment="0" applyProtection="0"/>
    <xf numFmtId="0" fontId="361" fillId="0" borderId="61" applyNumberFormat="0" applyFill="0" applyAlignment="0" applyProtection="0"/>
    <xf numFmtId="0" fontId="361" fillId="0" borderId="61" applyNumberFormat="0" applyFill="0" applyAlignment="0" applyProtection="0"/>
    <xf numFmtId="0" fontId="364" fillId="19" borderId="0" applyNumberFormat="0" applyBorder="0" applyAlignment="0" applyProtection="0"/>
    <xf numFmtId="0" fontId="364" fillId="19" borderId="0" applyNumberFormat="0" applyBorder="0" applyAlignment="0" applyProtection="0"/>
    <xf numFmtId="0" fontId="365" fillId="0" borderId="63">
      <alignment horizontal="center"/>
    </xf>
    <xf numFmtId="3" fontId="366" fillId="0" borderId="0" applyFill="0">
      <alignment vertical="center"/>
    </xf>
    <xf numFmtId="168" fontId="29" fillId="0" borderId="0" applyFont="0" applyFill="0" applyBorder="0" applyAlignment="0" applyProtection="0"/>
    <xf numFmtId="185" fontId="29" fillId="0" borderId="0" applyFont="0" applyFill="0" applyBorder="0" applyAlignment="0" applyProtection="0"/>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223" fontId="122" fillId="0" borderId="49">
      <alignment horizontal="center"/>
    </xf>
    <xf numFmtId="340" fontId="367" fillId="0" borderId="0" applyNumberFormat="0" applyFont="0" applyFill="0" applyBorder="0" applyAlignment="0">
      <alignment horizontal="centerContinuous"/>
    </xf>
    <xf numFmtId="315" fontId="368" fillId="0" borderId="0">
      <alignment horizontal="center"/>
      <protection locked="0"/>
    </xf>
    <xf numFmtId="0" fontId="369" fillId="0" borderId="26"/>
    <xf numFmtId="0" fontId="254" fillId="0" borderId="26"/>
    <xf numFmtId="0" fontId="254" fillId="0" borderId="26"/>
    <xf numFmtId="0" fontId="122" fillId="0" borderId="0" applyNumberFormat="0" applyFill="0" applyBorder="0" applyAlignment="0" applyProtection="0"/>
    <xf numFmtId="0" fontId="29" fillId="0" borderId="0" applyNumberFormat="0" applyFill="0" applyBorder="0" applyAlignment="0" applyProtection="0"/>
    <xf numFmtId="0" fontId="316" fillId="0" borderId="0" applyNumberFormat="0" applyFill="0" applyBorder="0" applyAlignment="0" applyProtection="0"/>
    <xf numFmtId="0" fontId="142" fillId="0" borderId="3" applyNumberFormat="0" applyBorder="0" applyAlignment="0"/>
    <xf numFmtId="0" fontId="370" fillId="0" borderId="11" applyNumberFormat="0" applyBorder="0" applyAlignment="0">
      <alignment horizontal="center"/>
    </xf>
    <xf numFmtId="0" fontId="370" fillId="0" borderId="11" applyNumberFormat="0" applyBorder="0" applyAlignment="0">
      <alignment horizontal="center"/>
    </xf>
    <xf numFmtId="0" fontId="370" fillId="0" borderId="11" applyNumberFormat="0" applyBorder="0" applyAlignment="0">
      <alignment horizontal="center"/>
    </xf>
    <xf numFmtId="0" fontId="370" fillId="0" borderId="11" applyNumberFormat="0" applyBorder="0" applyAlignment="0">
      <alignment horizontal="center"/>
    </xf>
    <xf numFmtId="0" fontId="370" fillId="0" borderId="11" applyNumberFormat="0" applyBorder="0" applyAlignment="0">
      <alignment horizontal="center"/>
    </xf>
    <xf numFmtId="0" fontId="370" fillId="0" borderId="11" applyNumberFormat="0" applyBorder="0" applyAlignment="0">
      <alignment horizontal="center"/>
    </xf>
    <xf numFmtId="0" fontId="370" fillId="0" borderId="11" applyNumberFormat="0" applyBorder="0" applyAlignment="0">
      <alignment horizontal="center"/>
    </xf>
    <xf numFmtId="3" fontId="371" fillId="0" borderId="2" applyNumberFormat="0" applyBorder="0" applyAlignment="0"/>
    <xf numFmtId="0" fontId="372" fillId="0" borderId="0" applyFont="0">
      <alignment horizontal="centerContinuous"/>
    </xf>
    <xf numFmtId="0" fontId="292" fillId="0" borderId="64" applyNumberFormat="0" applyAlignment="0">
      <alignment horizontal="center"/>
    </xf>
    <xf numFmtId="0" fontId="373" fillId="62" borderId="0" applyNumberFormat="0" applyBorder="0" applyAlignment="0" applyProtection="0"/>
    <xf numFmtId="0" fontId="373" fillId="62" borderId="0" applyNumberFormat="0" applyBorder="0" applyAlignment="0" applyProtection="0"/>
    <xf numFmtId="197" fontId="182" fillId="0" borderId="65" applyNumberFormat="0" applyFont="0" applyAlignment="0">
      <alignment horizontal="centerContinuous"/>
    </xf>
    <xf numFmtId="306" fontId="275" fillId="0" borderId="0" applyFont="0" applyFill="0" applyBorder="0" applyAlignment="0" applyProtection="0"/>
    <xf numFmtId="341" fontId="132" fillId="0" borderId="0" applyFont="0" applyFill="0" applyBorder="0" applyAlignment="0" applyProtection="0"/>
    <xf numFmtId="342" fontId="132" fillId="0" borderId="0" applyFont="0" applyFill="0" applyBorder="0" applyAlignment="0" applyProtection="0"/>
    <xf numFmtId="0" fontId="53" fillId="0" borderId="54">
      <alignment horizontal="center"/>
    </xf>
    <xf numFmtId="0" fontId="374" fillId="0" borderId="0" applyNumberFormat="0" applyFill="0" applyBorder="0" applyAlignment="0" applyProtection="0"/>
    <xf numFmtId="0" fontId="374" fillId="0" borderId="0" applyNumberFormat="0" applyFill="0" applyBorder="0" applyAlignment="0" applyProtection="0"/>
    <xf numFmtId="0" fontId="375" fillId="0" borderId="0" applyNumberFormat="0" applyFill="0" applyBorder="0" applyAlignment="0" applyProtection="0"/>
    <xf numFmtId="0" fontId="376" fillId="0" borderId="0" applyNumberFormat="0" applyFill="0" applyBorder="0" applyAlignment="0" applyProtection="0"/>
    <xf numFmtId="0" fontId="376" fillId="0" borderId="0" applyNumberFormat="0" applyFill="0" applyBorder="0" applyAlignment="0" applyProtection="0"/>
    <xf numFmtId="0" fontId="240" fillId="0" borderId="0" applyNumberFormat="0" applyFill="0" applyBorder="0" applyAlignment="0" applyProtection="0"/>
    <xf numFmtId="334" fontId="122" fillId="0" borderId="0"/>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240" fontId="122" fillId="0" borderId="1"/>
    <xf numFmtId="0" fontId="377" fillId="0" borderId="0"/>
    <xf numFmtId="0" fontId="378" fillId="0" borderId="0"/>
    <xf numFmtId="0" fontId="378" fillId="0" borderId="0"/>
    <xf numFmtId="0" fontId="378" fillId="0" borderId="0"/>
    <xf numFmtId="0" fontId="153" fillId="0" borderId="0"/>
    <xf numFmtId="0" fontId="133" fillId="0" borderId="0"/>
    <xf numFmtId="3" fontId="122" fillId="0" borderId="0" applyNumberFormat="0" applyBorder="0" applyAlignment="0" applyProtection="0">
      <alignment horizontal="centerContinuous"/>
      <protection locked="0"/>
    </xf>
    <xf numFmtId="3" fontId="159" fillId="0" borderId="0">
      <protection locked="0"/>
    </xf>
    <xf numFmtId="0" fontId="378" fillId="0" borderId="0"/>
    <xf numFmtId="0" fontId="378" fillId="0" borderId="0"/>
    <xf numFmtId="0" fontId="378" fillId="0" borderId="0"/>
    <xf numFmtId="0" fontId="153" fillId="0" borderId="0"/>
    <xf numFmtId="0" fontId="379" fillId="0" borderId="66" applyFill="0" applyBorder="0" applyAlignment="0">
      <alignment horizontal="center"/>
    </xf>
    <xf numFmtId="5"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164"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380" fillId="78" borderId="51">
      <alignment vertical="top"/>
    </xf>
    <xf numFmtId="5" fontId="139" fillId="0" borderId="5">
      <alignment horizontal="left" vertical="top"/>
    </xf>
    <xf numFmtId="164" fontId="139" fillId="0" borderId="5">
      <alignment horizontal="left" vertical="top"/>
    </xf>
    <xf numFmtId="0" fontId="381" fillId="0" borderId="5">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0" fontId="382" fillId="12" borderId="1">
      <alignment horizontal="left" vertical="center"/>
    </xf>
    <xf numFmtId="6"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165" fontId="383" fillId="64" borderId="51"/>
    <xf numFmtId="6" fontId="383" fillId="64" borderId="51"/>
    <xf numFmtId="6" fontId="383" fillId="64" borderId="51"/>
    <xf numFmtId="6" fontId="383" fillId="64" borderId="51"/>
    <xf numFmtId="6" fontId="383" fillId="64" borderId="51"/>
    <xf numFmtId="6" fontId="383" fillId="64" borderId="51"/>
    <xf numFmtId="6" fontId="383" fillId="64" borderId="51"/>
    <xf numFmtId="6" fontId="383" fillId="64" borderId="51"/>
    <xf numFmtId="6" fontId="383" fillId="64" borderId="51"/>
    <xf numFmtId="6" fontId="383" fillId="64" borderId="51"/>
    <xf numFmtId="5"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164"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5" fontId="272" fillId="0" borderId="51">
      <alignment horizontal="left" vertical="top"/>
    </xf>
    <xf numFmtId="0" fontId="384" fillId="79" borderId="0">
      <alignment horizontal="left" vertical="center"/>
    </xf>
    <xf numFmtId="0" fontId="29" fillId="0" borderId="0" applyFont="0" applyFill="0" applyBorder="0" applyAlignment="0" applyProtection="0"/>
    <xf numFmtId="0" fontId="29" fillId="0" borderId="0" applyFont="0" applyFill="0" applyBorder="0" applyAlignment="0" applyProtection="0"/>
    <xf numFmtId="343" fontId="29" fillId="0" borderId="0" applyFont="0" applyFill="0" applyBorder="0" applyAlignment="0" applyProtection="0"/>
    <xf numFmtId="344" fontId="29" fillId="0" borderId="0" applyFont="0" applyFill="0" applyBorder="0" applyAlignment="0" applyProtection="0"/>
    <xf numFmtId="42" fontId="226" fillId="0" borderId="0" applyFont="0" applyFill="0" applyBorder="0" applyAlignment="0" applyProtection="0"/>
    <xf numFmtId="44" fontId="226" fillId="0" borderId="0" applyFont="0" applyFill="0" applyBorder="0" applyAlignment="0" applyProtection="0"/>
    <xf numFmtId="0" fontId="375" fillId="0" borderId="0" applyNumberFormat="0" applyFill="0" applyBorder="0" applyAlignment="0" applyProtection="0"/>
    <xf numFmtId="0" fontId="385" fillId="0" borderId="0" applyNumberFormat="0" applyFill="0" applyBorder="0" applyAlignment="0" applyProtection="0"/>
    <xf numFmtId="0" fontId="386"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75" fillId="0" borderId="0" applyNumberFormat="0" applyFill="0" applyBorder="0" applyAlignment="0" applyProtection="0"/>
    <xf numFmtId="0" fontId="387" fillId="0" borderId="0" applyNumberFormat="0" applyFont="0" applyFill="0" applyBorder="0" applyProtection="0">
      <alignment horizontal="center" vertical="center" wrapText="1"/>
    </xf>
    <xf numFmtId="0" fontId="29" fillId="0" borderId="0" applyFont="0" applyFill="0" applyBorder="0" applyAlignment="0" applyProtection="0"/>
    <xf numFmtId="0" fontId="29" fillId="0" borderId="0" applyFont="0" applyFill="0" applyBorder="0" applyAlignment="0" applyProtection="0"/>
    <xf numFmtId="0" fontId="388" fillId="17" borderId="0" applyNumberFormat="0" applyBorder="0" applyAlignment="0" applyProtection="0"/>
    <xf numFmtId="0" fontId="388" fillId="17" borderId="0" applyNumberFormat="0" applyBorder="0" applyAlignment="0" applyProtection="0"/>
    <xf numFmtId="0" fontId="389" fillId="0" borderId="0" applyNumberFormat="0" applyFill="0" applyBorder="0" applyAlignment="0" applyProtection="0"/>
    <xf numFmtId="0" fontId="179" fillId="0" borderId="67" applyFont="0" applyBorder="0" applyAlignment="0">
      <alignment horizontal="center"/>
    </xf>
    <xf numFmtId="168" fontId="132" fillId="0" borderId="0" applyFont="0" applyFill="0" applyBorder="0" applyAlignment="0" applyProtection="0"/>
    <xf numFmtId="0" fontId="390" fillId="0" borderId="0">
      <alignment vertical="center"/>
    </xf>
    <xf numFmtId="42" fontId="145" fillId="0" borderId="0" applyFont="0" applyFill="0" applyBorder="0" applyAlignment="0" applyProtection="0"/>
    <xf numFmtId="44" fontId="145" fillId="0" borderId="0" applyFont="0" applyFill="0" applyBorder="0" applyAlignment="0" applyProtection="0"/>
    <xf numFmtId="0" fontId="145" fillId="0" borderId="0"/>
    <xf numFmtId="9" fontId="391" fillId="0" borderId="0" applyBorder="0" applyAlignment="0" applyProtection="0"/>
    <xf numFmtId="0" fontId="392" fillId="0" borderId="32"/>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99" fillId="0" borderId="0" applyFont="0" applyFill="0" applyBorder="0" applyAlignment="0" applyProtection="0"/>
    <xf numFmtId="0" fontId="299" fillId="0" borderId="0" applyFont="0" applyFill="0" applyBorder="0" applyAlignment="0" applyProtection="0"/>
    <xf numFmtId="203" fontId="29" fillId="0" borderId="0" applyFont="0" applyFill="0" applyBorder="0" applyAlignment="0" applyProtection="0"/>
    <xf numFmtId="229" fontId="29" fillId="0" borderId="0" applyFont="0" applyFill="0" applyBorder="0" applyAlignment="0" applyProtection="0"/>
    <xf numFmtId="0" fontId="299" fillId="0" borderId="0"/>
    <xf numFmtId="0" fontId="393" fillId="0" borderId="0"/>
    <xf numFmtId="230" fontId="29" fillId="0" borderId="0" applyFont="0" applyFill="0" applyBorder="0" applyAlignment="0" applyProtection="0"/>
    <xf numFmtId="247" fontId="29" fillId="0" borderId="0" applyFont="0" applyFill="0" applyBorder="0" applyAlignment="0" applyProtection="0"/>
    <xf numFmtId="0" fontId="29" fillId="0" borderId="0"/>
    <xf numFmtId="44" fontId="29" fillId="0" borderId="0" applyFont="0" applyFill="0" applyBorder="0" applyAlignment="0" applyProtection="0"/>
    <xf numFmtId="42" fontId="29" fillId="0" borderId="0" applyFont="0" applyFill="0" applyBorder="0" applyAlignment="0" applyProtection="0"/>
    <xf numFmtId="203" fontId="131"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2" fontId="131" fillId="0" borderId="0" applyFont="0" applyFill="0" applyBorder="0" applyAlignment="0" applyProtection="0"/>
    <xf numFmtId="318" fontId="149" fillId="0" borderId="0" applyFont="0" applyFill="0" applyBorder="0" applyAlignment="0" applyProtection="0"/>
    <xf numFmtId="0" fontId="141" fillId="0" borderId="0"/>
    <xf numFmtId="42" fontId="149" fillId="0" borderId="0" applyFont="0" applyFill="0" applyBorder="0" applyAlignment="0" applyProtection="0"/>
    <xf numFmtId="318" fontId="149" fillId="0" borderId="0" applyFont="0" applyFill="0" applyBorder="0" applyAlignment="0" applyProtection="0"/>
    <xf numFmtId="0" fontId="141" fillId="0" borderId="0"/>
    <xf numFmtId="42" fontId="149" fillId="0" borderId="0" applyFont="0" applyFill="0" applyBorder="0" applyAlignment="0" applyProtection="0"/>
    <xf numFmtId="0" fontId="152" fillId="0" borderId="0">
      <alignment vertical="top"/>
    </xf>
    <xf numFmtId="0" fontId="223" fillId="0" borderId="0">
      <alignment vertical="top"/>
    </xf>
    <xf numFmtId="0" fontId="223" fillId="0" borderId="0">
      <alignment vertical="top"/>
    </xf>
    <xf numFmtId="0" fontId="139" fillId="0" borderId="0" applyNumberFormat="0" applyFill="0" applyBorder="0" applyAlignment="0" applyProtection="0"/>
    <xf numFmtId="345"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318"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345"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42"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347"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347" fontId="149" fillId="0" borderId="0" applyFont="0" applyFill="0" applyBorder="0" applyAlignment="0" applyProtection="0"/>
    <xf numFmtId="346"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42"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18"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347"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347" fontId="149" fillId="0" borderId="0" applyFont="0" applyFill="0" applyBorder="0" applyAlignment="0" applyProtection="0"/>
    <xf numFmtId="346"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183"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34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348" fontId="149" fillId="0" borderId="0" applyFont="0" applyFill="0" applyBorder="0" applyAlignment="0" applyProtection="0"/>
    <xf numFmtId="183"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183"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318"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45" fontId="149"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345" fontId="149" fillId="0" borderId="0" applyFont="0" applyFill="0" applyBorder="0" applyAlignment="0" applyProtection="0"/>
    <xf numFmtId="42" fontId="149" fillId="0" borderId="0" applyFont="0" applyFill="0" applyBorder="0" applyAlignment="0" applyProtection="0"/>
    <xf numFmtId="42" fontId="149" fillId="0" borderId="0" applyFont="0" applyFill="0" applyBorder="0" applyAlignment="0" applyProtection="0"/>
    <xf numFmtId="318" fontId="149" fillId="0" borderId="0" applyFont="0" applyFill="0" applyBorder="0" applyAlignment="0" applyProtection="0"/>
    <xf numFmtId="183"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34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348" fontId="149" fillId="0" borderId="0" applyFont="0" applyFill="0" applyBorder="0" applyAlignment="0" applyProtection="0"/>
    <xf numFmtId="183"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18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347"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347" fontId="149" fillId="0" borderId="0" applyFont="0" applyFill="0" applyBorder="0" applyAlignment="0" applyProtection="0"/>
    <xf numFmtId="346"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42" fontId="149" fillId="0" borderId="0" applyFont="0" applyFill="0" applyBorder="0" applyAlignment="0" applyProtection="0"/>
    <xf numFmtId="318"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22" fontId="131" fillId="0" borderId="0" applyFont="0" applyFill="0" applyBorder="0" applyAlignment="0" applyProtection="0"/>
    <xf numFmtId="345"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242"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3"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71" fontId="149" fillId="0" borderId="0" applyFont="0" applyFill="0" applyBorder="0" applyAlignment="0" applyProtection="0"/>
    <xf numFmtId="168"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77"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168" fontId="149" fillId="0" borderId="0" applyFont="0" applyFill="0" applyBorder="0" applyAlignment="0" applyProtection="0"/>
    <xf numFmtId="41" fontId="149" fillId="0" borderId="0" applyFont="0" applyFill="0" applyBorder="0" applyAlignment="0" applyProtection="0"/>
    <xf numFmtId="348" fontId="149" fillId="0" borderId="0" applyFont="0" applyFill="0" applyBorder="0" applyAlignment="0" applyProtection="0"/>
    <xf numFmtId="168" fontId="149" fillId="0" borderId="0" applyFont="0" applyFill="0" applyBorder="0" applyAlignment="0" applyProtection="0"/>
    <xf numFmtId="171" fontId="149" fillId="0" borderId="0" applyFont="0" applyFill="0" applyBorder="0" applyAlignment="0" applyProtection="0"/>
    <xf numFmtId="348" fontId="149" fillId="0" borderId="0" applyFont="0" applyFill="0" applyBorder="0" applyAlignment="0" applyProtection="0"/>
    <xf numFmtId="183" fontId="149" fillId="0" borderId="0" applyFont="0" applyFill="0" applyBorder="0" applyAlignment="0" applyProtection="0"/>
    <xf numFmtId="177" fontId="149" fillId="0" borderId="0" applyFont="0" applyFill="0" applyBorder="0" applyAlignment="0" applyProtection="0"/>
    <xf numFmtId="348" fontId="149" fillId="0" borderId="0" applyFont="0" applyFill="0" applyBorder="0" applyAlignment="0" applyProtection="0"/>
    <xf numFmtId="348"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41" fontId="149" fillId="0" borderId="0" applyFont="0" applyFill="0" applyBorder="0" applyAlignment="0" applyProtection="0"/>
    <xf numFmtId="177" fontId="149" fillId="0" borderId="0" applyFont="0" applyFill="0" applyBorder="0" applyAlignment="0" applyProtection="0"/>
    <xf numFmtId="18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2" fontId="149" fillId="0" borderId="0" applyFont="0" applyFill="0" applyBorder="0" applyAlignment="0" applyProtection="0"/>
    <xf numFmtId="170"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170" fontId="149" fillId="0" borderId="0" applyFont="0" applyFill="0" applyBorder="0" applyAlignment="0" applyProtection="0"/>
    <xf numFmtId="43" fontId="149" fillId="0" borderId="0" applyFont="0" applyFill="0" applyBorder="0" applyAlignment="0" applyProtection="0"/>
    <xf numFmtId="347" fontId="149" fillId="0" borderId="0" applyFont="0" applyFill="0" applyBorder="0" applyAlignment="0" applyProtection="0"/>
    <xf numFmtId="170" fontId="149" fillId="0" borderId="0" applyFont="0" applyFill="0" applyBorder="0" applyAlignment="0" applyProtection="0"/>
    <xf numFmtId="172" fontId="149" fillId="0" borderId="0" applyFont="0" applyFill="0" applyBorder="0" applyAlignment="0" applyProtection="0"/>
    <xf numFmtId="347" fontId="149" fillId="0" borderId="0" applyFont="0" applyFill="0" applyBorder="0" applyAlignment="0" applyProtection="0"/>
    <xf numFmtId="346" fontId="149" fillId="0" borderId="0" applyFont="0" applyFill="0" applyBorder="0" applyAlignment="0" applyProtection="0"/>
    <xf numFmtId="175" fontId="149" fillId="0" borderId="0" applyFont="0" applyFill="0" applyBorder="0" applyAlignment="0" applyProtection="0"/>
    <xf numFmtId="175" fontId="149" fillId="0" borderId="0" applyFont="0" applyFill="0" applyBorder="0" applyAlignment="0" applyProtection="0"/>
    <xf numFmtId="347" fontId="149" fillId="0" borderId="0" applyFont="0" applyFill="0" applyBorder="0" applyAlignment="0" applyProtection="0"/>
    <xf numFmtId="347"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175" fontId="149" fillId="0" borderId="0" applyFont="0" applyFill="0" applyBorder="0" applyAlignment="0" applyProtection="0"/>
    <xf numFmtId="346" fontId="149" fillId="0" borderId="0" applyFont="0" applyFill="0" applyBorder="0" applyAlignment="0" applyProtection="0"/>
    <xf numFmtId="203" fontId="131" fillId="0" borderId="0" applyFont="0" applyFill="0" applyBorder="0" applyAlignment="0" applyProtection="0"/>
    <xf numFmtId="203" fontId="131" fillId="0" borderId="0" applyFont="0" applyFill="0" applyBorder="0" applyAlignment="0" applyProtection="0"/>
    <xf numFmtId="345"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223" fillId="0" borderId="0">
      <alignment vertical="top"/>
    </xf>
    <xf numFmtId="0" fontId="152" fillId="0" borderId="0">
      <alignment vertical="top"/>
    </xf>
    <xf numFmtId="0" fontId="152" fillId="0" borderId="0">
      <alignment vertical="top"/>
    </xf>
    <xf numFmtId="0" fontId="152" fillId="0" borderId="0">
      <alignment vertical="top"/>
    </xf>
    <xf numFmtId="0" fontId="223"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223" fillId="0" borderId="0">
      <alignment vertical="top"/>
    </xf>
    <xf numFmtId="0" fontId="152" fillId="0" borderId="0">
      <alignment vertical="top"/>
    </xf>
    <xf numFmtId="0" fontId="223" fillId="0" borderId="0">
      <alignment vertical="top"/>
    </xf>
    <xf numFmtId="0" fontId="223" fillId="0" borderId="0">
      <alignment vertical="top"/>
    </xf>
    <xf numFmtId="0" fontId="152" fillId="0" borderId="0">
      <alignment vertical="top"/>
    </xf>
    <xf numFmtId="0" fontId="152" fillId="0" borderId="0">
      <alignment vertical="top"/>
    </xf>
    <xf numFmtId="0" fontId="152" fillId="0" borderId="0">
      <alignment vertical="top"/>
    </xf>
    <xf numFmtId="0" fontId="152" fillId="0" borderId="0">
      <alignment vertical="top"/>
    </xf>
    <xf numFmtId="0" fontId="223" fillId="0" borderId="0">
      <alignment vertical="top"/>
    </xf>
    <xf numFmtId="345" fontId="149" fillId="0" borderId="0" applyFon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42" fontId="149" fillId="0" borderId="0" applyFont="0" applyFill="0" applyBorder="0" applyAlignment="0" applyProtection="0"/>
    <xf numFmtId="318" fontId="149" fillId="0" borderId="0" applyFont="0" applyFill="0" applyBorder="0" applyAlignment="0" applyProtection="0"/>
    <xf numFmtId="0" fontId="142" fillId="0" borderId="0"/>
    <xf numFmtId="0" fontId="160" fillId="4" borderId="0"/>
    <xf numFmtId="260" fontId="155" fillId="0" borderId="0" applyFont="0" applyFill="0" applyBorder="0" applyAlignment="0" applyProtection="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0"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4" borderId="0"/>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0" fontId="162" fillId="0" borderId="0">
      <alignment wrapText="1"/>
    </xf>
    <xf numFmtId="197" fontId="394" fillId="0" borderId="15" applyNumberFormat="0" applyFont="0" applyBorder="0" applyAlignment="0">
      <alignment horizontal="center" vertical="center"/>
    </xf>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79" fillId="0" borderId="0"/>
    <xf numFmtId="0" fontId="179" fillId="0" borderId="0"/>
    <xf numFmtId="0" fontId="179" fillId="0" borderId="0"/>
    <xf numFmtId="0" fontId="179" fillId="0" borderId="0"/>
    <xf numFmtId="0" fontId="179" fillId="0" borderId="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41" fontId="169" fillId="0" borderId="0" applyFont="0" applyFill="0" applyBorder="0" applyAlignment="0" applyProtection="0"/>
    <xf numFmtId="168" fontId="179" fillId="0" borderId="0" applyFont="0" applyFill="0" applyBorder="0" applyAlignment="0" applyProtection="0"/>
    <xf numFmtId="6" fontId="36" fillId="0" borderId="0" applyFont="0" applyFill="0" applyBorder="0" applyAlignment="0" applyProtection="0"/>
    <xf numFmtId="170"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205"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231" fontId="2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262" fontId="29" fillId="0" borderId="0" applyFont="0" applyFill="0" applyBorder="0" applyAlignment="0" applyProtection="0"/>
    <xf numFmtId="43" fontId="21" fillId="0" borderId="0" applyFont="0" applyFill="0" applyBorder="0" applyAlignment="0" applyProtection="0"/>
    <xf numFmtId="0" fontId="29" fillId="0" borderId="0" applyFont="0" applyFill="0" applyBorder="0" applyAlignment="0" applyProtection="0"/>
    <xf numFmtId="170" fontId="169" fillId="0" borderId="0" applyFont="0" applyFill="0" applyBorder="0" applyAlignment="0" applyProtection="0"/>
    <xf numFmtId="229" fontId="169" fillId="0" borderId="0" applyFont="0" applyFill="0" applyBorder="0" applyAlignment="0" applyProtection="0"/>
    <xf numFmtId="170" fontId="169" fillId="0" borderId="0" applyFont="0" applyFill="0" applyBorder="0" applyAlignment="0" applyProtection="0"/>
    <xf numFmtId="170" fontId="169" fillId="0" borderId="0" applyFont="0" applyFill="0" applyBorder="0" applyAlignment="0" applyProtection="0"/>
    <xf numFmtId="0" fontId="29" fillId="0" borderId="0"/>
    <xf numFmtId="0" fontId="29" fillId="0" borderId="0"/>
    <xf numFmtId="0" fontId="29" fillId="0" borderId="0"/>
    <xf numFmtId="0" fontId="53" fillId="0" borderId="24" applyNumberFormat="0" applyAlignment="0" applyProtection="0">
      <alignment horizontal="left" vertical="center"/>
    </xf>
    <xf numFmtId="0" fontId="53" fillId="0" borderId="24" applyNumberFormat="0" applyAlignment="0" applyProtection="0">
      <alignment horizontal="left" vertical="center"/>
    </xf>
    <xf numFmtId="0" fontId="53" fillId="0" borderId="47">
      <alignment horizontal="left" vertical="center"/>
    </xf>
    <xf numFmtId="5" fontId="272" fillId="59" borderId="1" applyNumberFormat="0" applyAlignment="0">
      <alignment horizontal="left" vertical="top"/>
    </xf>
    <xf numFmtId="49" fontId="274" fillId="0" borderId="1">
      <alignment vertical="center"/>
    </xf>
    <xf numFmtId="10" fontId="57" fillId="7" borderId="1" applyNumberFormat="0" applyBorder="0" applyAlignment="0" applyProtection="0"/>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0" fontId="280" fillId="0" borderId="0" applyNumberFormat="0" applyFill="0" applyBorder="0" applyAlignment="0" applyProtection="0">
      <alignment vertical="top"/>
      <protection locked="0"/>
    </xf>
    <xf numFmtId="3" fontId="395" fillId="0" borderId="5" applyNumberFormat="0" applyAlignment="0">
      <alignment horizontal="center" vertical="center"/>
    </xf>
    <xf numFmtId="3" fontId="164" fillId="0" borderId="5" applyNumberFormat="0" applyAlignment="0">
      <alignment horizontal="center" vertical="center"/>
    </xf>
    <xf numFmtId="3" fontId="272" fillId="0" borderId="5" applyNumberFormat="0" applyAlignment="0">
      <alignment horizontal="center" vertical="center"/>
    </xf>
    <xf numFmtId="0" fontId="6" fillId="0" borderId="0"/>
    <xf numFmtId="0" fontId="29" fillId="0" borderId="0"/>
    <xf numFmtId="0" fontId="29" fillId="0" borderId="0"/>
    <xf numFmtId="0" fontId="10" fillId="0" borderId="0"/>
    <xf numFmtId="0" fontId="169" fillId="0" borderId="0"/>
    <xf numFmtId="0" fontId="304" fillId="0" borderId="0"/>
    <xf numFmtId="0" fontId="10" fillId="0" borderId="0"/>
    <xf numFmtId="0" fontId="10" fillId="0" borderId="0"/>
    <xf numFmtId="0" fontId="169" fillId="0" borderId="0"/>
    <xf numFmtId="0" fontId="310" fillId="0" borderId="0"/>
    <xf numFmtId="0" fontId="310" fillId="0" borderId="0"/>
    <xf numFmtId="0" fontId="310" fillId="0" borderId="0"/>
    <xf numFmtId="0" fontId="6" fillId="0" borderId="0"/>
    <xf numFmtId="0" fontId="169" fillId="0" borderId="0"/>
    <xf numFmtId="0" fontId="396" fillId="0" borderId="0"/>
    <xf numFmtId="0" fontId="128" fillId="0" borderId="0"/>
    <xf numFmtId="0" fontId="29" fillId="0" borderId="0"/>
    <xf numFmtId="0" fontId="132" fillId="0" borderId="0"/>
    <xf numFmtId="0" fontId="66" fillId="0" borderId="0"/>
    <xf numFmtId="0" fontId="132" fillId="0" borderId="0"/>
    <xf numFmtId="9" fontId="150" fillId="0" borderId="55" applyNumberFormat="0" applyBorder="0"/>
    <xf numFmtId="41" fontId="149" fillId="0" borderId="0" applyFont="0" applyFill="0" applyBorder="0" applyAlignment="0" applyProtection="0"/>
    <xf numFmtId="0" fontId="88" fillId="10" borderId="47" applyNumberFormat="0" applyFont="0" applyAlignment="0">
      <alignment horizont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6" fontId="130" fillId="0" borderId="49">
      <alignment horizontal="right" vertical="center"/>
    </xf>
    <xf numFmtId="326" fontId="130"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26" fontId="29" fillId="0" borderId="49">
      <alignment horizontal="right" vertical="center"/>
    </xf>
    <xf numFmtId="326" fontId="29" fillId="0" borderId="49">
      <alignment horizontal="right" vertical="center"/>
    </xf>
    <xf numFmtId="326" fontId="130" fillId="0" borderId="49">
      <alignment horizontal="right" vertical="center"/>
    </xf>
    <xf numFmtId="326" fontId="130" fillId="0" borderId="49">
      <alignment horizontal="right" vertical="center"/>
    </xf>
    <xf numFmtId="326" fontId="130" fillId="0" borderId="49">
      <alignment horizontal="right" vertical="center"/>
    </xf>
    <xf numFmtId="326" fontId="130"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24" fontId="149" fillId="0" borderId="49">
      <alignment horizontal="right" vertical="center"/>
    </xf>
    <xf numFmtId="324" fontId="149" fillId="0" borderId="49">
      <alignment horizontal="right" vertical="center"/>
    </xf>
    <xf numFmtId="326" fontId="29" fillId="0" borderId="49">
      <alignment horizontal="right" vertical="center"/>
    </xf>
    <xf numFmtId="326" fontId="29" fillId="0" borderId="49">
      <alignment horizontal="right" vertical="center"/>
    </xf>
    <xf numFmtId="326" fontId="130" fillId="0" borderId="49">
      <alignment horizontal="right" vertical="center"/>
    </xf>
    <xf numFmtId="326" fontId="130" fillId="0" borderId="49">
      <alignment horizontal="right" vertical="center"/>
    </xf>
    <xf numFmtId="326" fontId="29" fillId="0" borderId="49">
      <alignment horizontal="right" vertical="center"/>
    </xf>
    <xf numFmtId="326" fontId="130" fillId="0" borderId="49">
      <alignment horizontal="right" vertical="center"/>
    </xf>
    <xf numFmtId="326" fontId="130"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28" fontId="142"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28" fontId="142" fillId="0" borderId="49">
      <alignment horizontal="right" vertical="center"/>
    </xf>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4" fontId="149" fillId="0" borderId="49">
      <alignment horizontal="right" vertical="center"/>
    </xf>
    <xf numFmtId="332" fontId="350" fillId="4" borderId="60" applyFont="0" applyFill="0" applyBorder="0"/>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26" fontId="130" fillId="0" borderId="49">
      <alignment horizontal="right" vertical="center"/>
    </xf>
    <xf numFmtId="326" fontId="130"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2" fontId="350" fillId="4" borderId="60" applyFont="0" applyFill="0" applyBorder="0"/>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28" fontId="14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130" fillId="0" borderId="49">
      <alignment horizontal="right" vertical="center"/>
    </xf>
    <xf numFmtId="331" fontId="29" fillId="0" borderId="49">
      <alignment horizontal="right" vertical="center"/>
    </xf>
    <xf numFmtId="331" fontId="29" fillId="0" borderId="49">
      <alignment horizontal="right" vertical="center"/>
    </xf>
    <xf numFmtId="331" fontId="29" fillId="0" borderId="49">
      <alignment horizontal="right" vertical="center"/>
    </xf>
    <xf numFmtId="331" fontId="130" fillId="0" borderId="49">
      <alignment horizontal="right" vertical="center"/>
    </xf>
    <xf numFmtId="331" fontId="130"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239" fontId="132" fillId="0" borderId="49">
      <alignment horizontal="right" vertical="center"/>
    </xf>
    <xf numFmtId="326" fontId="29" fillId="0" borderId="49">
      <alignment horizontal="right" vertical="center"/>
    </xf>
    <xf numFmtId="326" fontId="2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334" fontId="13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24" fontId="149" fillId="0" borderId="49">
      <alignment horizontal="right" vertical="center"/>
    </xf>
    <xf numFmtId="324" fontId="149"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165" fontId="179" fillId="0" borderId="49">
      <alignment horizontal="right" vertical="center"/>
    </xf>
    <xf numFmtId="332" fontId="350" fillId="4" borderId="60" applyFont="0" applyFill="0" applyBorder="0"/>
    <xf numFmtId="316" fontId="132" fillId="0" borderId="49">
      <alignment horizontal="right" vertical="center"/>
    </xf>
    <xf numFmtId="316" fontId="132" fillId="0" borderId="49">
      <alignment horizontal="right" vertical="center"/>
    </xf>
    <xf numFmtId="316" fontId="132" fillId="0" borderId="49">
      <alignment horizontal="right" vertical="center"/>
    </xf>
    <xf numFmtId="316" fontId="132"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167" fontId="349"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186" fontId="13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201" fontId="122"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338" fontId="351" fillId="0" borderId="49">
      <alignment horizontal="right" vertical="center"/>
    </xf>
    <xf numFmtId="201" fontId="122" fillId="0" borderId="49">
      <alignment horizontal="right" vertical="center"/>
    </xf>
    <xf numFmtId="201" fontId="122" fillId="0" borderId="49">
      <alignment horizontal="right" vertical="center"/>
    </xf>
    <xf numFmtId="324" fontId="149" fillId="0" borderId="49">
      <alignment horizontal="right" vertical="center"/>
    </xf>
    <xf numFmtId="324" fontId="149" fillId="0" borderId="49">
      <alignment horizontal="right" vertical="center"/>
    </xf>
    <xf numFmtId="3" fontId="161" fillId="0" borderId="5" applyNumberFormat="0" applyAlignment="0">
      <alignment horizontal="center" vertical="center"/>
    </xf>
    <xf numFmtId="3" fontId="397" fillId="0" borderId="3" applyNumberFormat="0" applyAlignment="0">
      <alignment horizontal="left" wrapText="1"/>
    </xf>
    <xf numFmtId="223" fontId="122" fillId="0" borderId="49">
      <alignment horizontal="center"/>
    </xf>
    <xf numFmtId="0" fontId="53" fillId="0" borderId="54">
      <alignment horizontal="center"/>
    </xf>
    <xf numFmtId="240" fontId="122" fillId="0" borderId="1"/>
    <xf numFmtId="5" fontId="380" fillId="78" borderId="51">
      <alignment vertical="top"/>
    </xf>
    <xf numFmtId="0" fontId="382" fillId="12" borderId="1">
      <alignment horizontal="left" vertical="center"/>
    </xf>
    <xf numFmtId="6" fontId="383" fillId="64" borderId="51"/>
    <xf numFmtId="5" fontId="272" fillId="0" borderId="51">
      <alignment horizontal="left" vertical="top"/>
    </xf>
    <xf numFmtId="0" fontId="179" fillId="0" borderId="67" applyFont="0" applyBorder="0" applyAlignment="0">
      <alignment horizontal="center"/>
    </xf>
    <xf numFmtId="43" fontId="300" fillId="0" borderId="0" applyFont="0" applyFill="0" applyBorder="0" applyAlignment="0" applyProtection="0"/>
    <xf numFmtId="0" fontId="126" fillId="0" borderId="0"/>
    <xf numFmtId="5" fontId="34" fillId="0" borderId="5">
      <alignment horizontal="left" vertical="top"/>
    </xf>
    <xf numFmtId="169" fontId="40" fillId="0" borderId="49">
      <alignment horizontal="right" vertical="center"/>
    </xf>
    <xf numFmtId="43" fontId="10" fillId="0" borderId="0" applyFont="0" applyFill="0" applyBorder="0" applyAlignment="0" applyProtection="0"/>
    <xf numFmtId="3" fontId="33" fillId="0" borderId="0" applyFont="0" applyBorder="0" applyAlignment="0"/>
    <xf numFmtId="3" fontId="33" fillId="0" borderId="0" applyFont="0" applyBorder="0" applyAlignment="0"/>
    <xf numFmtId="0" fontId="45" fillId="4" borderId="0"/>
    <xf numFmtId="0" fontId="40" fillId="0" borderId="0"/>
    <xf numFmtId="0" fontId="50" fillId="0" borderId="0" applyNumberFormat="0" applyFill="0" applyBorder="0" applyAlignment="0">
      <alignment horizontal="center"/>
    </xf>
    <xf numFmtId="0" fontId="41" fillId="0" borderId="5">
      <alignment horizontal="left" vertical="center"/>
    </xf>
    <xf numFmtId="0" fontId="54" fillId="4" borderId="0"/>
    <xf numFmtId="0" fontId="33" fillId="0" borderId="0" applyNumberFormat="0" applyFill="0" applyBorder="0" applyAlignment="0" applyProtection="0"/>
    <xf numFmtId="1" fontId="38" fillId="0" borderId="1" applyBorder="0" applyAlignment="0">
      <alignment horizontal="center"/>
    </xf>
    <xf numFmtId="182" fontId="58" fillId="0" borderId="0"/>
    <xf numFmtId="180" fontId="59" fillId="0" borderId="21" applyNumberFormat="0" applyFill="0" applyBorder="0" applyAlignment="0" applyProtection="0"/>
    <xf numFmtId="174" fontId="33" fillId="0" borderId="49">
      <alignment horizontal="right" vertical="center"/>
    </xf>
    <xf numFmtId="187" fontId="29" fillId="0" borderId="0" applyFont="0" applyFill="0" applyBorder="0" applyAlignment="0" applyProtection="0"/>
    <xf numFmtId="0" fontId="60" fillId="0" borderId="0"/>
    <xf numFmtId="0" fontId="33" fillId="0" borderId="0"/>
    <xf numFmtId="0" fontId="62" fillId="4" borderId="0"/>
    <xf numFmtId="0" fontId="63" fillId="0" borderId="0">
      <alignment wrapText="1"/>
    </xf>
    <xf numFmtId="43" fontId="10" fillId="0" borderId="0" applyFont="0" applyFill="0" applyBorder="0" applyAlignment="0" applyProtection="0"/>
    <xf numFmtId="192" fontId="65" fillId="0" borderId="11"/>
    <xf numFmtId="193" fontId="28" fillId="0" borderId="0" applyFont="0" applyFill="0" applyBorder="0" applyAlignment="0" applyProtection="0"/>
    <xf numFmtId="172" fontId="10" fillId="0" borderId="0" applyFont="0" applyFill="0" applyBorder="0" applyAlignment="0" applyProtection="0"/>
    <xf numFmtId="0" fontId="35" fillId="0" borderId="0" applyNumberFormat="0" applyFill="0" applyBorder="0" applyAlignment="0" applyProtection="0"/>
    <xf numFmtId="195" fontId="52" fillId="0" borderId="0" applyFill="0" applyBorder="0" applyAlignment="0"/>
    <xf numFmtId="176" fontId="48" fillId="0" borderId="0"/>
    <xf numFmtId="176" fontId="48" fillId="0" borderId="0"/>
    <xf numFmtId="176" fontId="48" fillId="0" borderId="0"/>
    <xf numFmtId="176" fontId="48" fillId="0" borderId="0"/>
    <xf numFmtId="176" fontId="48" fillId="0" borderId="0"/>
    <xf numFmtId="176" fontId="48" fillId="0" borderId="0"/>
    <xf numFmtId="176" fontId="48" fillId="0" borderId="0"/>
    <xf numFmtId="0" fontId="69" fillId="0" borderId="22" applyNumberFormat="0" applyBorder="0" applyAlignment="0">
      <alignment vertical="center"/>
    </xf>
    <xf numFmtId="176" fontId="48" fillId="0" borderId="0"/>
    <xf numFmtId="41" fontId="33"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172" fontId="9" fillId="0" borderId="0" applyFont="0" applyFill="0" applyBorder="0" applyAlignment="0" applyProtection="0"/>
    <xf numFmtId="43" fontId="10" fillId="0" borderId="0" applyFont="0" applyFill="0" applyBorder="0" applyAlignment="0" applyProtection="0"/>
    <xf numFmtId="170"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72" fillId="0" borderId="0" applyNumberFormat="0" applyAlignment="0">
      <alignment horizontal="left"/>
    </xf>
    <xf numFmtId="0" fontId="47" fillId="0" borderId="0" applyNumberFormat="0" applyFill="0" applyBorder="0" applyAlignment="0" applyProtection="0"/>
    <xf numFmtId="0" fontId="74" fillId="0" borderId="0"/>
    <xf numFmtId="0" fontId="44" fillId="0" borderId="0" applyNumberFormat="0" applyAlignment="0">
      <alignment horizontal="left"/>
    </xf>
    <xf numFmtId="0" fontId="75" fillId="0" borderId="0" applyNumberFormat="0" applyFill="0" applyBorder="0" applyAlignment="0" applyProtection="0"/>
    <xf numFmtId="0" fontId="76" fillId="0" borderId="0" applyNumberFormat="0" applyFill="0" applyBorder="0" applyProtection="0">
      <alignment vertical="center"/>
    </xf>
    <xf numFmtId="0" fontId="77" fillId="0" borderId="0" applyNumberFormat="0" applyFill="0" applyBorder="0" applyProtection="0">
      <alignment vertical="center"/>
    </xf>
    <xf numFmtId="0" fontId="78" fillId="0" borderId="0" applyNumberFormat="0" applyFill="0" applyBorder="0" applyAlignment="0" applyProtection="0"/>
    <xf numFmtId="0" fontId="79" fillId="0" borderId="0" applyNumberFormat="0" applyFill="0" applyBorder="0" applyAlignment="0" applyProtection="0"/>
    <xf numFmtId="0" fontId="56" fillId="0" borderId="0" applyNumberFormat="0" applyFill="0" applyBorder="0" applyAlignment="0" applyProtection="0"/>
    <xf numFmtId="38" fontId="57" fillId="4" borderId="0" applyNumberFormat="0" applyBorder="0" applyAlignment="0" applyProtection="0"/>
    <xf numFmtId="0" fontId="68" fillId="0" borderId="2" applyNumberFormat="0" applyFill="0" applyBorder="0" applyAlignment="0" applyProtection="0">
      <alignment horizontal="center" vertical="center"/>
    </xf>
    <xf numFmtId="0" fontId="81" fillId="6" borderId="0"/>
    <xf numFmtId="0" fontId="53" fillId="0" borderId="24" applyNumberFormat="0" applyAlignment="0" applyProtection="0">
      <alignment horizontal="left" vertical="center"/>
    </xf>
    <xf numFmtId="0" fontId="83" fillId="0" borderId="48">
      <alignment horizontal="center"/>
    </xf>
    <xf numFmtId="0" fontId="83" fillId="0" borderId="0">
      <alignment horizontal="center"/>
    </xf>
    <xf numFmtId="0" fontId="40" fillId="0" borderId="0" applyNumberFormat="0" applyFill="0" applyBorder="0" applyAlignment="0" applyProtection="0"/>
    <xf numFmtId="49" fontId="84" fillId="0" borderId="1">
      <alignment vertical="center"/>
    </xf>
    <xf numFmtId="3" fontId="38" fillId="0" borderId="0">
      <protection locked="0"/>
    </xf>
    <xf numFmtId="10" fontId="57" fillId="7" borderId="1" applyNumberFormat="0" applyBorder="0" applyAlignment="0" applyProtection="0"/>
    <xf numFmtId="2" fontId="86" fillId="0" borderId="49" applyBorder="0"/>
    <xf numFmtId="0" fontId="33" fillId="0" borderId="0" applyNumberFormat="0" applyFill="0" applyBorder="0" applyAlignment="0" applyProtection="0"/>
    <xf numFmtId="37" fontId="87" fillId="0" borderId="0"/>
    <xf numFmtId="0" fontId="7" fillId="0" borderId="0"/>
    <xf numFmtId="0" fontId="7" fillId="0" borderId="0"/>
    <xf numFmtId="0" fontId="7" fillId="0" borderId="0"/>
    <xf numFmtId="0" fontId="10" fillId="0" borderId="0"/>
    <xf numFmtId="0" fontId="10" fillId="0" borderId="0"/>
    <xf numFmtId="14" fontId="39" fillId="0" borderId="0" applyNumberFormat="0" applyFill="0" applyBorder="0" applyAlignment="0" applyProtection="0">
      <alignment horizontal="left"/>
    </xf>
    <xf numFmtId="0" fontId="33" fillId="0" borderId="0"/>
    <xf numFmtId="0" fontId="33" fillId="0" borderId="0"/>
    <xf numFmtId="0" fontId="6" fillId="0" borderId="0"/>
    <xf numFmtId="169" fontId="40" fillId="0" borderId="49">
      <alignment horizontal="right" vertical="center"/>
    </xf>
    <xf numFmtId="0" fontId="33" fillId="0" borderId="0"/>
    <xf numFmtId="3" fontId="55" fillId="0" borderId="0" applyNumberFormat="0" applyFill="0" applyBorder="0" applyAlignment="0" applyProtection="0">
      <alignment horizontal="center" wrapText="1"/>
    </xf>
    <xf numFmtId="0" fontId="33" fillId="0" borderId="26"/>
    <xf numFmtId="0" fontId="28" fillId="0" borderId="0" applyNumberFormat="0" applyFill="0" applyBorder="0" applyAlignment="0" applyProtection="0"/>
    <xf numFmtId="0" fontId="33" fillId="0" borderId="0" applyNumberFormat="0" applyFill="0" applyBorder="0" applyAlignment="0" applyProtection="0"/>
    <xf numFmtId="197" fontId="73" fillId="0" borderId="0" applyNumberFormat="0" applyBorder="0" applyAlignment="0">
      <alignment horizontal="centerContinuous"/>
    </xf>
    <xf numFmtId="40" fontId="89" fillId="0" borderId="0" applyBorder="0">
      <alignment horizontal="right"/>
    </xf>
    <xf numFmtId="165" fontId="65" fillId="0" borderId="49">
      <alignment horizontal="right" vertical="center"/>
    </xf>
    <xf numFmtId="201" fontId="28" fillId="0" borderId="49">
      <alignment horizontal="right" vertical="center"/>
    </xf>
    <xf numFmtId="184" fontId="33" fillId="0" borderId="49">
      <alignment horizontal="right" vertical="center"/>
    </xf>
    <xf numFmtId="0" fontId="90" fillId="0" borderId="51" applyBorder="0" applyAlignment="0">
      <alignment horizontal="center" vertical="center"/>
    </xf>
    <xf numFmtId="0" fontId="37" fillId="0" borderId="0" applyNumberFormat="0" applyFill="0" applyBorder="0" applyAlignment="0" applyProtection="0">
      <alignment horizontal="centerContinuous"/>
    </xf>
    <xf numFmtId="0" fontId="68" fillId="0" borderId="27" applyNumberFormat="0" applyFill="0" applyBorder="0" applyAlignment="0" applyProtection="0">
      <alignment horizontal="center" vertical="center" wrapText="1"/>
    </xf>
    <xf numFmtId="177" fontId="33" fillId="0" borderId="49">
      <alignment horizontal="center"/>
    </xf>
    <xf numFmtId="0" fontId="28" fillId="0" borderId="0" applyNumberFormat="0" applyFill="0" applyBorder="0" applyAlignment="0" applyProtection="0"/>
    <xf numFmtId="0" fontId="64" fillId="0" borderId="3" applyNumberFormat="0" applyBorder="0" applyAlignment="0"/>
    <xf numFmtId="0" fontId="91" fillId="0" borderId="11" applyNumberFormat="0" applyBorder="0" applyAlignment="0">
      <alignment horizontal="center"/>
    </xf>
    <xf numFmtId="202" fontId="33" fillId="0" borderId="0"/>
    <xf numFmtId="179" fontId="33" fillId="0" borderId="1"/>
    <xf numFmtId="3" fontId="28" fillId="0" borderId="0" applyNumberFormat="0" applyBorder="0" applyAlignment="0" applyProtection="0">
      <alignment horizontal="centerContinuous"/>
      <protection locked="0"/>
    </xf>
    <xf numFmtId="0" fontId="92" fillId="12" borderId="1">
      <alignment horizontal="left" vertical="center"/>
    </xf>
    <xf numFmtId="5" fontId="93" fillId="0" borderId="51">
      <alignment horizontal="left" vertical="top"/>
    </xf>
    <xf numFmtId="0" fontId="94" fillId="0" borderId="0" applyNumberFormat="0" applyFill="0" applyBorder="0" applyAlignment="0" applyProtection="0"/>
    <xf numFmtId="9" fontId="10"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169" fillId="0" borderId="0"/>
    <xf numFmtId="0" fontId="403" fillId="0" borderId="0"/>
    <xf numFmtId="0" fontId="128" fillId="0" borderId="0"/>
    <xf numFmtId="0" fontId="4" fillId="0" borderId="0"/>
    <xf numFmtId="0" fontId="3" fillId="0" borderId="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1" fontId="158" fillId="0" borderId="92" applyBorder="0" applyAlignment="0">
      <alignment horizontal="center"/>
    </xf>
    <xf numFmtId="1" fontId="38" fillId="0" borderId="92" applyBorder="0" applyAlignment="0">
      <alignment horizontal="center"/>
    </xf>
    <xf numFmtId="1" fontId="158" fillId="0" borderId="92" applyBorder="0" applyAlignment="0">
      <alignment horizontal="center"/>
    </xf>
    <xf numFmtId="1" fontId="3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9"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161" fillId="0" borderId="74" applyFont="0" applyAlignment="0">
      <alignment horizontal="left"/>
    </xf>
    <xf numFmtId="0" fontId="161" fillId="0" borderId="74" applyFont="0" applyAlignment="0">
      <alignment horizontal="left"/>
    </xf>
    <xf numFmtId="0" fontId="161" fillId="0" borderId="74" applyFont="0" applyAlignment="0">
      <alignment horizontal="left"/>
    </xf>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1" fillId="0" borderId="74" applyFont="0" applyAlignment="0">
      <alignment horizontal="left"/>
    </xf>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1" fillId="0" borderId="74" applyFont="0" applyAlignment="0">
      <alignment horizontal="left"/>
    </xf>
    <xf numFmtId="0" fontId="138" fillId="0" borderId="33" applyAlignment="0"/>
    <xf numFmtId="0" fontId="138" fillId="0" borderId="33"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38" fillId="0" borderId="33" applyAlignment="0"/>
    <xf numFmtId="0" fontId="161" fillId="0" borderId="74" applyFont="0" applyAlignment="0">
      <alignment horizontal="left"/>
    </xf>
    <xf numFmtId="0" fontId="161" fillId="0" borderId="74" applyFont="0" applyAlignment="0">
      <alignment horizontal="left"/>
    </xf>
    <xf numFmtId="0" fontId="138" fillId="0" borderId="33" applyAlignment="0"/>
    <xf numFmtId="0" fontId="138" fillId="0" borderId="33" applyAlignment="0"/>
    <xf numFmtId="0" fontId="138" fillId="0" borderId="33" applyAlignment="0"/>
    <xf numFmtId="0" fontId="138" fillId="0" borderId="33" applyAlignment="0"/>
    <xf numFmtId="0" fontId="161" fillId="0" borderId="74" applyFont="0" applyAlignment="0">
      <alignment horizontal="left"/>
    </xf>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61" fillId="0" borderId="74" applyFont="0" applyAlignment="0">
      <alignment horizontal="left"/>
    </xf>
    <xf numFmtId="0" fontId="138" fillId="0" borderId="33" applyAlignment="0"/>
    <xf numFmtId="0" fontId="138" fillId="0" borderId="33" applyAlignment="0"/>
    <xf numFmtId="0" fontId="138" fillId="0" borderId="33" applyAlignment="0"/>
    <xf numFmtId="0" fontId="138" fillId="0" borderId="33" applyAlignment="0"/>
    <xf numFmtId="0" fontId="161" fillId="0" borderId="74" applyFont="0" applyAlignment="0">
      <alignment horizontal="left"/>
    </xf>
    <xf numFmtId="0" fontId="138" fillId="0" borderId="33" applyAlignment="0"/>
    <xf numFmtId="0" fontId="138" fillId="0" borderId="33" applyAlignment="0"/>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4" fillId="0" borderId="97" applyNumberFormat="0" applyFont="0" applyBorder="0">
      <alignment horizontal="left" indent="2"/>
    </xf>
    <xf numFmtId="0" fontId="166" fillId="14" borderId="35" applyFont="0" applyFill="0" applyAlignment="0">
      <alignment vertical="center" wrapText="1"/>
    </xf>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Alignment="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32" fillId="0" borderId="33" applyNumberFormat="0" applyFill="0"/>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64" fillId="0" borderId="97" applyNumberFormat="0" applyFont="0" applyBorder="0" applyAlignment="0">
      <alignment horizontal="center"/>
    </xf>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6"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273" fontId="200" fillId="0" borderId="74">
      <protection locked="0"/>
    </xf>
    <xf numFmtId="293" fontId="216" fillId="0" borderId="74"/>
    <xf numFmtId="0" fontId="218" fillId="52" borderId="37" applyNumberFormat="0" applyAlignment="0" applyProtection="0"/>
    <xf numFmtId="0" fontId="219" fillId="52" borderId="37" applyNumberFormat="0" applyAlignment="0" applyProtection="0"/>
    <xf numFmtId="0" fontId="217" fillId="52" borderId="37" applyNumberFormat="0" applyAlignment="0" applyProtection="0"/>
    <xf numFmtId="0" fontId="217" fillId="53" borderId="37" applyNumberFormat="0" applyAlignment="0" applyProtection="0"/>
    <xf numFmtId="0" fontId="217" fillId="52" borderId="37" applyNumberFormat="0" applyAlignment="0" applyProtection="0"/>
    <xf numFmtId="0" fontId="217" fillId="52" borderId="37" applyNumberFormat="0" applyAlignment="0" applyProtection="0"/>
    <xf numFmtId="0" fontId="217" fillId="52" borderId="37" applyNumberFormat="0" applyAlignment="0" applyProtection="0"/>
    <xf numFmtId="0" fontId="182" fillId="0" borderId="97"/>
    <xf numFmtId="0" fontId="182" fillId="0" borderId="97"/>
    <xf numFmtId="0" fontId="182" fillId="0" borderId="97"/>
    <xf numFmtId="0" fontId="182" fillId="0" borderId="97"/>
    <xf numFmtId="0" fontId="182" fillId="0" borderId="97"/>
    <xf numFmtId="0" fontId="182" fillId="0" borderId="97"/>
    <xf numFmtId="0" fontId="182" fillId="0" borderId="97"/>
    <xf numFmtId="0" fontId="182" fillId="0" borderId="97"/>
    <xf numFmtId="0" fontId="182" fillId="0" borderId="97"/>
    <xf numFmtId="0" fontId="182" fillId="0" borderId="97"/>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7"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7" fillId="51" borderId="99" applyNumberFormat="0" applyAlignment="0" applyProtection="0"/>
    <xf numFmtId="0" fontId="229"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29" fillId="25" borderId="98" applyNumberFormat="0" applyAlignment="0" applyProtection="0"/>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299" fontId="139" fillId="0" borderId="97"/>
    <xf numFmtId="0" fontId="250" fillId="56" borderId="44" applyNumberFormat="0" applyAlignment="0">
      <protection locked="0"/>
    </xf>
    <xf numFmtId="0" fontId="250" fillId="56" borderId="44" applyNumberFormat="0" applyAlignment="0">
      <protection locked="0"/>
    </xf>
    <xf numFmtId="0" fontId="250" fillId="56" borderId="44" applyNumberFormat="0" applyAlignment="0">
      <protection locked="0"/>
    </xf>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3" fontId="33" fillId="5" borderId="23">
      <alignment horizontal="right" vertical="top" wrapText="1"/>
    </xf>
    <xf numFmtId="0" fontId="53" fillId="0" borderId="101" applyNumberFormat="0" applyAlignment="0" applyProtection="0">
      <alignment horizontal="left" vertical="center"/>
    </xf>
    <xf numFmtId="0" fontId="53" fillId="0" borderId="101" applyNumberFormat="0" applyAlignment="0" applyProtection="0">
      <alignment horizontal="left" vertical="center"/>
    </xf>
    <xf numFmtId="0" fontId="53" fillId="0" borderId="101" applyNumberFormat="0" applyAlignment="0" applyProtection="0">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164"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5" fontId="272" fillId="59" borderId="97" applyNumberFormat="0" applyAlignment="0">
      <alignment horizontal="left" vertical="top"/>
    </xf>
    <xf numFmtId="49" fontId="274" fillId="0" borderId="97">
      <alignment vertical="center"/>
    </xf>
    <xf numFmtId="49" fontId="8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274" fillId="0" borderId="97">
      <alignment vertical="center"/>
    </xf>
    <xf numFmtId="49" fontId="84" fillId="0" borderId="97">
      <alignment vertical="center"/>
    </xf>
    <xf numFmtId="0" fontId="26" fillId="0" borderId="0" applyNumberFormat="0" applyFill="0" applyBorder="0" applyAlignment="0" applyProtection="0">
      <alignment vertical="top"/>
      <protection locked="0"/>
    </xf>
    <xf numFmtId="10" fontId="57" fillId="58" borderId="97" applyNumberFormat="0" applyBorder="0" applyAlignment="0" applyProtection="0"/>
    <xf numFmtId="10" fontId="57" fillId="7"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58" borderId="97" applyNumberFormat="0" applyBorder="0" applyAlignment="0" applyProtection="0"/>
    <xf numFmtId="10" fontId="57" fillId="7" borderId="97" applyNumberFormat="0" applyBorder="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78"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283" fillId="52" borderId="37" applyNumberFormat="0" applyAlignment="0" applyProtection="0"/>
    <xf numFmtId="0" fontId="283" fillId="52" borderId="37" applyNumberFormat="0" applyAlignment="0" applyProtection="0"/>
    <xf numFmtId="199" fontId="33" fillId="8" borderId="23">
      <alignment vertical="top" wrapText="1"/>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91" fontId="289" fillId="0" borderId="105" applyNumberFormat="0" applyFont="0" applyFill="0" applyBorder="0">
      <alignment horizontal="center"/>
    </xf>
    <xf numFmtId="167" fontId="29" fillId="0" borderId="105"/>
    <xf numFmtId="192" fontId="65" fillId="0" borderId="105"/>
    <xf numFmtId="167" fontId="29" fillId="0" borderId="105"/>
    <xf numFmtId="192" fontId="65"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130" fillId="0" borderId="105"/>
    <xf numFmtId="167" fontId="130" fillId="0" borderId="105"/>
    <xf numFmtId="167" fontId="130" fillId="0" borderId="105"/>
    <xf numFmtId="167" fontId="130" fillId="0" borderId="105"/>
    <xf numFmtId="167" fontId="130" fillId="0" borderId="105"/>
    <xf numFmtId="167" fontId="130" fillId="0" borderId="105"/>
    <xf numFmtId="167" fontId="130" fillId="0" borderId="105"/>
    <xf numFmtId="167" fontId="130" fillId="0" borderId="105"/>
    <xf numFmtId="167" fontId="130" fillId="0" borderId="105"/>
    <xf numFmtId="211" fontId="139" fillId="0" borderId="105"/>
    <xf numFmtId="211" fontId="139" fillId="0" borderId="105"/>
    <xf numFmtId="211" fontId="139" fillId="0" borderId="105"/>
    <xf numFmtId="211" fontId="139" fillId="0" borderId="105"/>
    <xf numFmtId="211" fontId="139" fillId="0" borderId="105"/>
    <xf numFmtId="211" fontId="139" fillId="0" borderId="105"/>
    <xf numFmtId="211" fontId="139" fillId="0" borderId="105"/>
    <xf numFmtId="211" fontId="139" fillId="0" borderId="105"/>
    <xf numFmtId="211" fontId="139" fillId="0" borderId="105"/>
    <xf numFmtId="315" fontId="292" fillId="0" borderId="105"/>
    <xf numFmtId="315" fontId="292" fillId="0" borderId="105"/>
    <xf numFmtId="315" fontId="292" fillId="0" borderId="105"/>
    <xf numFmtId="315" fontId="292" fillId="0" borderId="105"/>
    <xf numFmtId="315" fontId="292" fillId="0" borderId="105"/>
    <xf numFmtId="315" fontId="292" fillId="0" borderId="105"/>
    <xf numFmtId="315" fontId="292" fillId="0" borderId="105"/>
    <xf numFmtId="315" fontId="292"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29" fillId="0" borderId="105"/>
    <xf numFmtId="167" fontId="130" fillId="0" borderId="105"/>
    <xf numFmtId="167" fontId="29" fillId="0" borderId="105"/>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22" fillId="0" borderId="97"/>
    <xf numFmtId="0" fontId="139" fillId="0" borderId="74" applyNumberFormat="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297" fillId="0" borderId="97" applyNumberFormat="0" applyFont="0" applyFill="0" applyBorder="0" applyAlignment="0">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319"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197" fontId="321" fillId="0" borderId="74" applyFont="0" applyBorder="0" applyAlignment="0"/>
    <xf numFmtId="9" fontId="3" fillId="0" borderId="0" applyFont="0" applyFill="0" applyBorder="0" applyAlignment="0" applyProtection="0"/>
    <xf numFmtId="9" fontId="150" fillId="0" borderId="55" applyNumberFormat="0" applyBorder="0"/>
    <xf numFmtId="9" fontId="150" fillId="0" borderId="55" applyNumberFormat="0" applyBorder="0"/>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26" fillId="75" borderId="57" applyNumberFormat="0" applyProtection="0">
      <alignment horizontal="left" vertical="center" indent="1"/>
    </xf>
    <xf numFmtId="4" fontId="327" fillId="75" borderId="57" applyNumberFormat="0" applyProtection="0">
      <alignment horizontal="left" vertical="center" indent="1"/>
    </xf>
    <xf numFmtId="4" fontId="327" fillId="75" borderId="57" applyNumberFormat="0" applyProtection="0">
      <alignment horizontal="left" vertical="center" indent="1"/>
    </xf>
    <xf numFmtId="4" fontId="326" fillId="75" borderId="57" applyNumberFormat="0" applyProtection="0">
      <alignment horizontal="left" vertical="center" indent="1"/>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342" fillId="0" borderId="23" applyNumberFormat="0" applyFill="0" applyBorder="0" applyAlignment="0" applyProtection="0"/>
    <xf numFmtId="0" fontId="342" fillId="0" borderId="23" applyNumberFormat="0" applyFill="0" applyBorder="0" applyAlignment="0" applyProtection="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2" fontId="350" fillId="4" borderId="82" applyFont="0" applyFill="0" applyBorder="0"/>
    <xf numFmtId="332" fontId="350" fillId="4" borderId="82" applyFont="0" applyFill="0" applyBorder="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2" fontId="350" fillId="4" borderId="82" applyFont="0" applyFill="0" applyBorder="0"/>
    <xf numFmtId="332" fontId="350" fillId="4" borderId="82" applyFont="0" applyFill="0" applyBorder="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2" fontId="350" fillId="4" borderId="82" applyFont="0" applyFill="0" applyBorder="0"/>
    <xf numFmtId="332" fontId="350" fillId="4" borderId="82" applyFont="0" applyFill="0" applyBorder="0"/>
    <xf numFmtId="332" fontId="350" fillId="4" borderId="82" applyFont="0" applyFill="0" applyBorder="0"/>
    <xf numFmtId="332" fontId="350" fillId="4" borderId="82" applyFont="0" applyFill="0" applyBorder="0"/>
    <xf numFmtId="332" fontId="350" fillId="4" borderId="82" applyFont="0" applyFill="0" applyBorder="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7" fontId="29" fillId="4" borderId="82" applyFont="0" applyFill="0" applyBorder="0"/>
    <xf numFmtId="332" fontId="350" fillId="4" borderId="82" applyFont="0" applyFill="0" applyBorder="0"/>
    <xf numFmtId="332" fontId="350" fillId="4" borderId="82" applyFont="0" applyFill="0" applyBorder="0"/>
    <xf numFmtId="337" fontId="29" fillId="4" borderId="82" applyFont="0" applyFill="0" applyBorder="0"/>
    <xf numFmtId="208" fontId="182" fillId="4" borderId="82" applyFont="0" applyFill="0" applyBorder="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64" fillId="0" borderId="74" applyNumberFormat="0" applyBorder="0" applyAlignment="0"/>
    <xf numFmtId="0" fontId="142" fillId="0" borderId="74" applyNumberFormat="0" applyBorder="0" applyAlignment="0"/>
    <xf numFmtId="0" fontId="64" fillId="0" borderId="74" applyNumberFormat="0" applyBorder="0" applyAlignment="0"/>
    <xf numFmtId="0" fontId="370" fillId="0" borderId="105" applyNumberFormat="0" applyBorder="0" applyAlignment="0">
      <alignment horizontal="center"/>
    </xf>
    <xf numFmtId="0" fontId="370" fillId="0" borderId="105" applyNumberFormat="0" applyBorder="0" applyAlignment="0">
      <alignment horizontal="center"/>
    </xf>
    <xf numFmtId="0" fontId="370" fillId="0" borderId="105" applyNumberFormat="0" applyBorder="0" applyAlignment="0">
      <alignment horizontal="center"/>
    </xf>
    <xf numFmtId="0" fontId="370" fillId="0" borderId="105" applyNumberFormat="0" applyBorder="0" applyAlignment="0">
      <alignment horizontal="center"/>
    </xf>
    <xf numFmtId="0" fontId="370" fillId="0" borderId="105" applyNumberFormat="0" applyBorder="0" applyAlignment="0">
      <alignment horizontal="center"/>
    </xf>
    <xf numFmtId="0" fontId="370" fillId="0" borderId="105" applyNumberFormat="0" applyBorder="0" applyAlignment="0">
      <alignment horizontal="center"/>
    </xf>
    <xf numFmtId="0" fontId="91" fillId="0" borderId="105" applyNumberFormat="0" applyBorder="0" applyAlignment="0">
      <alignment horizontal="center"/>
    </xf>
    <xf numFmtId="0" fontId="370" fillId="0" borderId="105" applyNumberFormat="0" applyBorder="0" applyAlignment="0">
      <alignment horizontal="center"/>
    </xf>
    <xf numFmtId="0" fontId="91" fillId="0" borderId="105" applyNumberFormat="0" applyBorder="0" applyAlignment="0">
      <alignment horizontal="center"/>
    </xf>
    <xf numFmtId="0" fontId="352" fillId="0" borderId="74">
      <alignment horizontal="center" vertical="center" wrapText="1"/>
    </xf>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5" fillId="51" borderId="98" applyNumberFormat="0" applyAlignment="0" applyProtection="0"/>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90" fillId="0" borderId="103" applyBorder="0" applyAlignment="0">
      <alignment horizontal="center" vertical="center"/>
    </xf>
    <xf numFmtId="0" fontId="68" fillId="0" borderId="109" applyNumberFormat="0" applyFill="0" applyBorder="0" applyAlignment="0" applyProtection="0">
      <alignment horizontal="center" vertical="center" wrapText="1"/>
    </xf>
    <xf numFmtId="0" fontId="255" fillId="0" borderId="109" applyNumberFormat="0" applyFill="0" applyBorder="0" applyAlignment="0" applyProtection="0">
      <alignment horizontal="center" vertical="center" wrapText="1"/>
    </xf>
    <xf numFmtId="0" fontId="68" fillId="0" borderId="109" applyNumberFormat="0" applyFill="0" applyBorder="0" applyAlignment="0" applyProtection="0">
      <alignment horizontal="center" vertical="center" wrapText="1"/>
    </xf>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3" fontId="397" fillId="0" borderId="74" applyNumberFormat="0" applyAlignment="0">
      <alignment horizontal="left" wrapText="1"/>
    </xf>
    <xf numFmtId="0" fontId="360" fillId="0" borderId="22" applyNumberFormat="0" applyBorder="0" applyAlignment="0">
      <alignment vertical="center"/>
    </xf>
    <xf numFmtId="0" fontId="69" fillId="0" borderId="22" applyNumberFormat="0" applyBorder="0" applyAlignment="0">
      <alignment vertical="center"/>
    </xf>
    <xf numFmtId="0" fontId="360" fillId="0" borderId="22" applyNumberFormat="0" applyBorder="0" applyAlignment="0">
      <alignment vertical="center"/>
    </xf>
    <xf numFmtId="0" fontId="69" fillId="0" borderId="22" applyNumberFormat="0" applyBorder="0" applyAlignment="0">
      <alignment vertical="center"/>
    </xf>
    <xf numFmtId="0" fontId="29" fillId="0" borderId="111" applyNumberFormat="0" applyFon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2"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12"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11" applyNumberFormat="0" applyFont="0" applyFill="0" applyAlignment="0" applyProtection="0"/>
    <xf numFmtId="0" fontId="292" fillId="0" borderId="113" applyNumberFormat="0" applyAlignment="0">
      <alignment horizontal="center"/>
    </xf>
    <xf numFmtId="240" fontId="122" fillId="0" borderId="97"/>
    <xf numFmtId="179" fontId="33"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240" fontId="122" fillId="0" borderId="97"/>
    <xf numFmtId="179" fontId="33" fillId="0" borderId="97"/>
    <xf numFmtId="3" fontId="33" fillId="11" borderId="23">
      <alignment horizontal="right" vertical="top" wrapText="1"/>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0" fontId="382" fillId="12" borderId="97">
      <alignment horizontal="left" vertical="center"/>
    </xf>
    <xf numFmtId="0" fontId="9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382" fillId="12" borderId="97">
      <alignment horizontal="left" vertical="center"/>
    </xf>
    <xf numFmtId="0" fontId="92" fillId="12" borderId="97">
      <alignment horizontal="left" vertical="center"/>
    </xf>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5"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93" fillId="0" borderId="103">
      <alignment horizontal="left" vertical="top"/>
    </xf>
    <xf numFmtId="0" fontId="179" fillId="0" borderId="114" applyFont="0" applyBorder="0" applyAlignment="0">
      <alignment horizontal="center"/>
    </xf>
    <xf numFmtId="0" fontId="179" fillId="0" borderId="114" applyFont="0" applyBorder="0" applyAlignment="0">
      <alignment horizontal="center"/>
    </xf>
    <xf numFmtId="0" fontId="3" fillId="0" borderId="0"/>
    <xf numFmtId="0" fontId="2" fillId="0" borderId="0"/>
    <xf numFmtId="0" fontId="2" fillId="0" borderId="0"/>
    <xf numFmtId="0" fontId="130" fillId="0" borderId="0"/>
    <xf numFmtId="169" fontId="40" fillId="0" borderId="49">
      <alignment horizontal="right" vertical="center"/>
    </xf>
    <xf numFmtId="165" fontId="179" fillId="0" borderId="7">
      <alignment horizontal="right" vertical="center"/>
    </xf>
    <xf numFmtId="299" fontId="139" fillId="0" borderId="92"/>
    <xf numFmtId="165" fontId="179"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0" fontId="164" fillId="0" borderId="92" applyNumberFormat="0" applyFont="0" applyBorder="0">
      <alignment horizontal="left" indent="2"/>
    </xf>
    <xf numFmtId="1" fontId="158" fillId="0" borderId="92" applyBorder="0" applyAlignment="0">
      <alignment horizontal="center"/>
    </xf>
    <xf numFmtId="4" fontId="332" fillId="77" borderId="106" applyNumberFormat="0" applyProtection="0">
      <alignment horizontal="right" vertical="center"/>
    </xf>
    <xf numFmtId="169" fontId="139" fillId="0" borderId="7">
      <alignment horizontal="right" vertical="center"/>
    </xf>
    <xf numFmtId="1" fontId="38" fillId="0" borderId="129" applyBorder="0" applyAlignment="0">
      <alignment horizontal="center"/>
    </xf>
    <xf numFmtId="10" fontId="57" fillId="58" borderId="92" applyNumberFormat="0" applyBorder="0" applyAlignment="0" applyProtection="0"/>
    <xf numFmtId="201" fontId="122" fillId="0" borderId="7">
      <alignment horizontal="right" vertical="center"/>
    </xf>
    <xf numFmtId="174" fontId="33" fillId="0" borderId="49">
      <alignment horizontal="right" vertical="center"/>
    </xf>
    <xf numFmtId="0" fontId="138" fillId="0" borderId="180" applyFill="0" applyAlignment="0"/>
    <xf numFmtId="0" fontId="138" fillId="0" borderId="180" applyFill="0" applyAlignment="0"/>
    <xf numFmtId="336" fontId="132" fillId="0" borderId="108">
      <alignment horizontal="right" vertical="center"/>
    </xf>
    <xf numFmtId="336" fontId="132" fillId="0" borderId="108">
      <alignment horizontal="right" vertical="center"/>
    </xf>
    <xf numFmtId="165" fontId="179" fillId="0" borderId="7">
      <alignment horizontal="right" vertical="center"/>
    </xf>
    <xf numFmtId="0" fontId="138" fillId="0" borderId="163" applyAlignment="0"/>
    <xf numFmtId="0" fontId="132" fillId="0" borderId="96" applyAlignment="0"/>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192" fontId="65" fillId="0" borderId="130"/>
    <xf numFmtId="165" fontId="179" fillId="0" borderId="7">
      <alignment horizontal="right" vertical="center"/>
    </xf>
    <xf numFmtId="0" fontId="228" fillId="51" borderId="99" applyNumberFormat="0" applyAlignment="0" applyProtection="0"/>
    <xf numFmtId="165" fontId="179" fillId="0" borderId="7">
      <alignment horizontal="right" vertical="center"/>
    </xf>
    <xf numFmtId="201" fontId="122" fillId="0" borderId="7">
      <alignment horizontal="right" vertical="center"/>
    </xf>
    <xf numFmtId="165" fontId="179" fillId="0" borderId="7">
      <alignment horizontal="right" vertical="center"/>
    </xf>
    <xf numFmtId="169" fontId="139" fillId="0" borderId="7">
      <alignment horizontal="right" vertical="center"/>
    </xf>
    <xf numFmtId="169" fontId="139" fillId="0" borderId="7">
      <alignment horizontal="right" vertical="center"/>
    </xf>
    <xf numFmtId="165" fontId="179" fillId="0" borderId="7">
      <alignment horizontal="right" vertical="center"/>
    </xf>
    <xf numFmtId="169" fontId="13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69" fillId="0" borderId="133" applyNumberFormat="0" applyBorder="0" applyAlignment="0">
      <alignment vertical="center"/>
    </xf>
    <xf numFmtId="165" fontId="179" fillId="0" borderId="7">
      <alignment horizontal="right" vertical="center"/>
    </xf>
    <xf numFmtId="165" fontId="179" fillId="0" borderId="7">
      <alignment horizontal="right" vertical="center"/>
    </xf>
    <xf numFmtId="170" fontId="7" fillId="0" borderId="0" applyFont="0" applyFill="0" applyBorder="0" applyAlignment="0" applyProtection="0"/>
    <xf numFmtId="43" fontId="7" fillId="0" borderId="0" applyFont="0" applyFill="0" applyBorder="0" applyAlignment="0" applyProtection="0"/>
    <xf numFmtId="165" fontId="179" fillId="0" borderId="7">
      <alignment horizontal="right" vertical="center"/>
    </xf>
    <xf numFmtId="172" fontId="9" fillId="0" borderId="0" applyFont="0" applyFill="0" applyBorder="0" applyAlignment="0" applyProtection="0"/>
    <xf numFmtId="43" fontId="10" fillId="0" borderId="0" applyFont="0" applyFill="0" applyBorder="0" applyAlignment="0" applyProtection="0"/>
    <xf numFmtId="201" fontId="122" fillId="0" borderId="7">
      <alignment horizontal="right" vertical="center"/>
    </xf>
    <xf numFmtId="0" fontId="182" fillId="0" borderId="92"/>
    <xf numFmtId="43" fontId="1" fillId="0" borderId="0" applyFont="0" applyFill="0" applyBorder="0" applyAlignment="0" applyProtection="0"/>
    <xf numFmtId="43" fontId="9"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28" fillId="51" borderId="99" applyNumberFormat="0" applyAlignment="0" applyProtection="0"/>
    <xf numFmtId="3" fontId="33" fillId="5" borderId="126">
      <alignment horizontal="right" vertical="top" wrapText="1"/>
    </xf>
    <xf numFmtId="0" fontId="228" fillId="51" borderId="99" applyNumberFormat="0" applyAlignment="0" applyProtection="0"/>
    <xf numFmtId="165" fontId="179" fillId="0" borderId="7">
      <alignment horizontal="right" vertical="center"/>
    </xf>
    <xf numFmtId="0" fontId="53" fillId="0" borderId="134" applyNumberFormat="0" applyAlignment="0" applyProtection="0">
      <alignment horizontal="left" vertical="center"/>
    </xf>
    <xf numFmtId="0" fontId="53" fillId="0" borderId="102">
      <alignment horizontal="lef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4" fontId="333" fillId="77" borderId="106" applyNumberFormat="0" applyProtection="0">
      <alignment horizontal="right" vertical="center"/>
    </xf>
    <xf numFmtId="49" fontId="84" fillId="0" borderId="129">
      <alignment vertical="center"/>
    </xf>
    <xf numFmtId="3" fontId="38" fillId="0" borderId="0">
      <protection locked="0"/>
    </xf>
    <xf numFmtId="10" fontId="57" fillId="7" borderId="129" applyNumberFormat="0" applyBorder="0" applyAlignment="0" applyProtection="0"/>
    <xf numFmtId="2" fontId="86" fillId="0" borderId="49" applyBorder="0"/>
    <xf numFmtId="199" fontId="33" fillId="8" borderId="126">
      <alignment vertical="top" wrapText="1"/>
    </xf>
    <xf numFmtId="5" fontId="272" fillId="59" borderId="92" applyNumberFormat="0" applyAlignment="0">
      <alignment horizontal="left" vertical="top"/>
    </xf>
    <xf numFmtId="49" fontId="274" fillId="0" borderId="92">
      <alignment vertical="center"/>
    </xf>
    <xf numFmtId="0" fontId="29" fillId="57" borderId="100" applyNumberFormat="0" applyFont="0" applyAlignment="0" applyProtection="0"/>
    <xf numFmtId="49" fontId="274" fillId="0" borderId="92">
      <alignment vertical="center"/>
    </xf>
    <xf numFmtId="174" fontId="132" fillId="0" borderId="7">
      <alignment horizontal="right" vertical="center"/>
    </xf>
    <xf numFmtId="49" fontId="274" fillId="0" borderId="92">
      <alignment vertical="center"/>
    </xf>
    <xf numFmtId="49" fontId="274" fillId="0" borderId="92">
      <alignment vertical="center"/>
    </xf>
    <xf numFmtId="10" fontId="57" fillId="58" borderId="92" applyNumberFormat="0" applyBorder="0" applyAlignment="0" applyProtection="0"/>
    <xf numFmtId="0" fontId="7" fillId="0" borderId="0"/>
    <xf numFmtId="0" fontId="7" fillId="0" borderId="0"/>
    <xf numFmtId="0" fontId="7" fillId="0" borderId="0"/>
    <xf numFmtId="165" fontId="179" fillId="0" borderId="7">
      <alignment horizontal="right" vertical="center"/>
    </xf>
    <xf numFmtId="165" fontId="179" fillId="0" borderId="7">
      <alignment horizontal="right" vertical="center"/>
    </xf>
    <xf numFmtId="0" fontId="228" fillId="51" borderId="99" applyNumberFormat="0" applyAlignment="0" applyProtection="0"/>
    <xf numFmtId="0" fontId="297" fillId="0" borderId="92" applyNumberFormat="0" applyFont="0" applyFill="0" applyBorder="0" applyAlignment="0">
      <alignment horizontal="center"/>
    </xf>
    <xf numFmtId="165" fontId="179" fillId="0" borderId="7">
      <alignment horizontal="right" vertical="center"/>
    </xf>
    <xf numFmtId="325" fontId="122" fillId="0" borderId="108">
      <alignment horizontal="right" vertical="center"/>
    </xf>
    <xf numFmtId="0" fontId="1" fillId="0" borderId="0"/>
    <xf numFmtId="169" fontId="40" fillId="0" borderId="49">
      <alignment horizontal="right" vertical="center"/>
    </xf>
    <xf numFmtId="165" fontId="179" fillId="0" borderId="7">
      <alignment horizontal="right" vertical="center"/>
    </xf>
    <xf numFmtId="201" fontId="122" fillId="0" borderId="7">
      <alignment horizontal="right" vertical="center"/>
    </xf>
    <xf numFmtId="165" fontId="179" fillId="0" borderId="7">
      <alignment horizontal="right" vertical="center"/>
    </xf>
    <xf numFmtId="0" fontId="29" fillId="57" borderId="100" applyNumberFormat="0" applyFont="0" applyAlignment="0" applyProtection="0"/>
    <xf numFmtId="324" fontId="149" fillId="0" borderId="7">
      <alignment horizontal="right" vertical="center"/>
    </xf>
    <xf numFmtId="0" fontId="228" fillId="51" borderId="99" applyNumberFormat="0" applyAlignment="0" applyProtection="0"/>
    <xf numFmtId="0" fontId="228" fillId="51" borderId="99" applyNumberFormat="0" applyAlignment="0" applyProtection="0"/>
    <xf numFmtId="0" fontId="88" fillId="10" borderId="102" applyNumberFormat="0" applyFont="0" applyAlignment="0">
      <alignment horizontal="center"/>
    </xf>
    <xf numFmtId="4" fontId="332" fillId="77" borderId="106" applyNumberFormat="0" applyProtection="0">
      <alignment horizontal="right" vertical="center"/>
    </xf>
    <xf numFmtId="328" fontId="142" fillId="0" borderId="7">
      <alignment horizontal="right" vertical="center"/>
    </xf>
    <xf numFmtId="165" fontId="65" fillId="0" borderId="49">
      <alignment horizontal="right" vertical="center"/>
    </xf>
    <xf numFmtId="201" fontId="28" fillId="0" borderId="49">
      <alignment horizontal="right" vertical="center"/>
    </xf>
    <xf numFmtId="184" fontId="33" fillId="0" borderId="49">
      <alignment horizontal="right" vertical="center"/>
    </xf>
    <xf numFmtId="0" fontId="90" fillId="0" borderId="103" applyBorder="0" applyAlignment="0">
      <alignment horizontal="center" vertical="center"/>
    </xf>
    <xf numFmtId="3" fontId="33" fillId="11" borderId="126">
      <alignment horizontal="right" vertical="top" wrapText="1"/>
    </xf>
    <xf numFmtId="240" fontId="122" fillId="0" borderId="7">
      <alignment horizontal="right" vertical="center"/>
    </xf>
    <xf numFmtId="0" fontId="68" fillId="0" borderId="135" applyNumberFormat="0" applyFill="0" applyBorder="0" applyAlignment="0" applyProtection="0">
      <alignment horizontal="center" vertical="center" wrapText="1"/>
    </xf>
    <xf numFmtId="177" fontId="33" fillId="0" borderId="49">
      <alignment horizontal="center"/>
    </xf>
    <xf numFmtId="201" fontId="122" fillId="0" borderId="7">
      <alignment horizontal="right" vertical="center"/>
    </xf>
    <xf numFmtId="0" fontId="64" fillId="0" borderId="74" applyNumberFormat="0" applyBorder="0" applyAlignment="0"/>
    <xf numFmtId="0" fontId="91" fillId="0" borderId="130" applyNumberFormat="0" applyBorder="0" applyAlignment="0">
      <alignment horizontal="center"/>
    </xf>
    <xf numFmtId="0" fontId="10" fillId="0" borderId="0"/>
    <xf numFmtId="179" fontId="33" fillId="0" borderId="129"/>
    <xf numFmtId="201" fontId="122" fillId="0" borderId="7">
      <alignment horizontal="right" vertical="center"/>
    </xf>
    <xf numFmtId="0" fontId="92" fillId="12" borderId="129">
      <alignment horizontal="left" vertical="center"/>
    </xf>
    <xf numFmtId="5" fontId="93" fillId="0" borderId="103">
      <alignment horizontal="left" vertical="top"/>
    </xf>
    <xf numFmtId="336" fontId="132" fillId="0" borderId="108">
      <alignment horizontal="right" vertical="center"/>
    </xf>
    <xf numFmtId="43" fontId="9" fillId="0" borderId="0" applyFont="0" applyFill="0" applyBorder="0" applyAlignment="0" applyProtection="0"/>
    <xf numFmtId="4" fontId="330" fillId="77" borderId="106" applyNumberFormat="0" applyProtection="0">
      <alignment horizontal="right" vertical="center"/>
    </xf>
    <xf numFmtId="0" fontId="164" fillId="0" borderId="92" applyNumberFormat="0" applyFont="0" applyBorder="0">
      <alignment horizontal="left" indent="2"/>
    </xf>
    <xf numFmtId="0" fontId="132" fillId="57" borderId="185" applyNumberFormat="0" applyFont="0" applyAlignment="0" applyProtection="0"/>
    <xf numFmtId="165" fontId="179" fillId="0" borderId="7">
      <alignment horizontal="right" vertical="center"/>
    </xf>
    <xf numFmtId="0" fontId="1" fillId="0" borderId="0"/>
    <xf numFmtId="172" fontId="1" fillId="0" borderId="0" applyFont="0" applyFill="0" applyBorder="0" applyAlignment="0" applyProtection="0"/>
    <xf numFmtId="165" fontId="179" fillId="0" borderId="7">
      <alignment horizontal="right" vertical="center"/>
    </xf>
    <xf numFmtId="165" fontId="179" fillId="0" borderId="7">
      <alignment horizontal="right" vertical="center"/>
    </xf>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32" fontId="350" fillId="4" borderId="168" applyFont="0" applyFill="0" applyBorder="0"/>
    <xf numFmtId="332" fontId="350" fillId="4" borderId="168" applyFont="0" applyFill="0" applyBorder="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61" fillId="0" borderId="177" applyFont="0" applyAlignment="0">
      <alignment horizontal="left"/>
    </xf>
    <xf numFmtId="3" fontId="134" fillId="0" borderId="92"/>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0" fontId="52" fillId="0" borderId="0"/>
    <xf numFmtId="336" fontId="132" fillId="0" borderId="108">
      <alignment horizontal="right" vertical="center"/>
    </xf>
    <xf numFmtId="336" fontId="132" fillId="0" borderId="108">
      <alignment horizontal="right" vertical="center"/>
    </xf>
    <xf numFmtId="0" fontId="52" fillId="0" borderId="0"/>
    <xf numFmtId="0" fontId="52" fillId="0" borderId="0"/>
    <xf numFmtId="0" fontId="52" fillId="0" borderId="0"/>
    <xf numFmtId="336" fontId="132" fillId="0" borderId="108">
      <alignment horizontal="right" vertical="center"/>
    </xf>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52" fillId="0" borderId="0" applyFont="0" applyFill="0" applyBorder="0" applyAlignment="0" applyProtection="0"/>
    <xf numFmtId="0" fontId="52" fillId="0" borderId="0" applyFont="0" applyFill="0" applyBorder="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7" fillId="0" borderId="103" applyBorder="0" applyAlignment="0">
      <alignment horizontal="center" vertical="center"/>
    </xf>
    <xf numFmtId="0" fontId="357" fillId="0" borderId="103" applyBorder="0" applyAlignment="0">
      <alignment horizontal="center" vertical="center"/>
    </xf>
    <xf numFmtId="0" fontId="255" fillId="0" borderId="162" applyNumberFormat="0" applyFill="0" applyBorder="0" applyAlignment="0" applyProtection="0">
      <alignment horizontal="center" vertical="center" wrapText="1"/>
    </xf>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70" fillId="0" borderId="130" applyNumberFormat="0" applyBorder="0" applyAlignment="0">
      <alignment horizontal="center"/>
    </xf>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5" fontId="380" fillId="78" borderId="103">
      <alignment vertical="top"/>
    </xf>
    <xf numFmtId="0" fontId="382" fillId="12" borderId="92">
      <alignment horizontal="left" vertical="center"/>
    </xf>
    <xf numFmtId="0" fontId="382" fillId="12" borderId="92">
      <alignment horizontal="left" vertical="center"/>
    </xf>
    <xf numFmtId="0" fontId="382" fillId="12" borderId="92">
      <alignment horizontal="left" vertical="center"/>
    </xf>
    <xf numFmtId="165" fontId="383" fillId="64" borderId="103"/>
    <xf numFmtId="165" fontId="383" fillId="64" borderId="103"/>
    <xf numFmtId="165" fontId="383" fillId="64" borderId="103"/>
    <xf numFmtId="165" fontId="383" fillId="64" borderId="103"/>
    <xf numFmtId="164"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164" fontId="272" fillId="0" borderId="103">
      <alignment horizontal="left" vertical="top"/>
    </xf>
    <xf numFmtId="1" fontId="38" fillId="0" borderId="92" applyBorder="0" applyAlignment="0">
      <alignment horizontal="center"/>
    </xf>
    <xf numFmtId="5" fontId="380" fillId="78" borderId="187">
      <alignment vertical="top"/>
    </xf>
    <xf numFmtId="164" fontId="380" fillId="78" borderId="187">
      <alignment vertical="top"/>
    </xf>
    <xf numFmtId="0" fontId="370" fillId="0" borderId="130" applyNumberFormat="0" applyBorder="0" applyAlignment="0">
      <alignment horizontal="center"/>
    </xf>
    <xf numFmtId="0" fontId="370" fillId="0" borderId="130" applyNumberFormat="0" applyBorder="0" applyAlignment="0">
      <alignment horizontal="center"/>
    </xf>
    <xf numFmtId="223" fontId="122" fillId="0" borderId="7">
      <alignment horizontal="center"/>
    </xf>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174" fontId="132" fillId="0" borderId="7">
      <alignment horizontal="right" vertical="center"/>
    </xf>
    <xf numFmtId="201" fontId="122" fillId="0" borderId="7">
      <alignment horizontal="right" vertical="center"/>
    </xf>
    <xf numFmtId="337" fontId="29" fillId="4" borderId="190" applyFont="0" applyFill="0" applyBorder="0"/>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201" fontId="12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334" fontId="132" fillId="0" borderId="7">
      <alignment horizontal="right" vertical="center"/>
    </xf>
    <xf numFmtId="331" fontId="29" fillId="0" borderId="7">
      <alignment horizontal="right" vertical="center"/>
    </xf>
    <xf numFmtId="165" fontId="179" fillId="0" borderId="7">
      <alignment horizontal="right" vertical="center"/>
    </xf>
    <xf numFmtId="201" fontId="122" fillId="0" borderId="7">
      <alignment horizontal="right" vertical="center"/>
    </xf>
    <xf numFmtId="165" fontId="179" fillId="0" borderId="7">
      <alignment horizontal="right" vertical="center"/>
    </xf>
    <xf numFmtId="1" fontId="38" fillId="0" borderId="92" applyBorder="0" applyAlignment="0">
      <alignment horizontal="center"/>
    </xf>
    <xf numFmtId="165" fontId="179" fillId="0" borderId="7">
      <alignment horizontal="right" vertical="center"/>
    </xf>
    <xf numFmtId="174" fontId="132" fillId="0" borderId="7">
      <alignment horizontal="right" vertical="center"/>
    </xf>
    <xf numFmtId="324" fontId="149" fillId="0" borderId="7">
      <alignment horizontal="right" vertical="center"/>
    </xf>
    <xf numFmtId="334" fontId="132" fillId="0" borderId="7">
      <alignment horizontal="right" vertical="center"/>
    </xf>
    <xf numFmtId="201" fontId="122" fillId="0" borderId="7">
      <alignment horizontal="right" vertical="center"/>
    </xf>
    <xf numFmtId="33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69" fillId="0" borderId="133" applyNumberFormat="0" applyBorder="0" applyAlignment="0">
      <alignment vertical="center"/>
    </xf>
    <xf numFmtId="201" fontId="122" fillId="0" borderId="7">
      <alignment horizontal="right" vertical="center"/>
    </xf>
    <xf numFmtId="201" fontId="122" fillId="0" borderId="7">
      <alignment horizontal="right" vertical="center"/>
    </xf>
    <xf numFmtId="170" fontId="7" fillId="0" borderId="0" applyFont="0" applyFill="0" applyBorder="0" applyAlignment="0" applyProtection="0"/>
    <xf numFmtId="201" fontId="122" fillId="0" borderId="7">
      <alignment horizontal="right" vertical="center"/>
    </xf>
    <xf numFmtId="172" fontId="9" fillId="0" borderId="0" applyFont="0" applyFill="0" applyBorder="0" applyAlignment="0" applyProtection="0"/>
    <xf numFmtId="43" fontId="7" fillId="0" borderId="0" applyFont="0" applyFill="0" applyBorder="0" applyAlignment="0" applyProtection="0"/>
    <xf numFmtId="201" fontId="122" fillId="0" borderId="7">
      <alignment horizontal="right" vertical="center"/>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5" fontId="272" fillId="0" borderId="103">
      <alignment horizontal="left" vertical="top"/>
    </xf>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6" fontId="383" fillId="64" borderId="103"/>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5" fontId="380" fillId="78" borderId="103">
      <alignment vertical="top"/>
    </xf>
    <xf numFmtId="3" fontId="134" fillId="0" borderId="92"/>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142" fillId="0" borderId="146" applyNumberFormat="0" applyBorder="0" applyAlignment="0"/>
    <xf numFmtId="0" fontId="52" fillId="0" borderId="0"/>
    <xf numFmtId="0" fontId="52" fillId="0" borderId="0"/>
    <xf numFmtId="0" fontId="52" fillId="0" borderId="0"/>
    <xf numFmtId="3" fontId="134" fillId="0" borderId="92"/>
    <xf numFmtId="3" fontId="134" fillId="0" borderId="92"/>
    <xf numFmtId="3" fontId="134" fillId="0" borderId="92"/>
    <xf numFmtId="3" fontId="134" fillId="0" borderId="92"/>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42"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2"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41" applyNumberFormat="0" applyFont="0" applyFill="0" applyAlignment="0" applyProtection="0"/>
    <xf numFmtId="0" fontId="361" fillId="0" borderId="110" applyNumberFormat="0" applyFill="0" applyAlignment="0" applyProtection="0"/>
    <xf numFmtId="0" fontId="255" fillId="0" borderId="135" applyNumberFormat="0" applyFill="0" applyBorder="0" applyAlignment="0" applyProtection="0">
      <alignment horizontal="center" vertical="center" wrapText="1"/>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52" fillId="0" borderId="0"/>
    <xf numFmtId="0" fontId="194" fillId="51" borderId="98" applyNumberFormat="0" applyAlignment="0" applyProtection="0"/>
    <xf numFmtId="0" fontId="194" fillId="51" borderId="98" applyNumberFormat="0" applyAlignment="0" applyProtection="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2" fillId="0" borderId="146">
      <alignment horizontal="center" vertical="center" wrapText="1"/>
    </xf>
    <xf numFmtId="165" fontId="383" fillId="64" borderId="187"/>
    <xf numFmtId="165" fontId="383" fillId="64" borderId="187"/>
    <xf numFmtId="165" fontId="383" fillId="64" borderId="187"/>
    <xf numFmtId="165" fontId="383" fillId="64" borderId="187"/>
    <xf numFmtId="165" fontId="383" fillId="64" borderId="187"/>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0" fontId="52" fillId="0" borderId="0"/>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81" applyNumberFormat="0" applyFont="0" applyFill="0" applyAlignment="0" applyProtection="0"/>
    <xf numFmtId="0" fontId="361" fillId="0" borderId="110" applyNumberFormat="0" applyFill="0" applyAlignment="0" applyProtection="0"/>
    <xf numFmtId="0" fontId="360" fillId="0" borderId="133" applyNumberFormat="0" applyBorder="0" applyAlignment="0">
      <alignment vertical="center"/>
    </xf>
    <xf numFmtId="0" fontId="360" fillId="0" borderId="133" applyNumberFormat="0" applyBorder="0" applyAlignment="0">
      <alignment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52" fillId="0" borderId="0"/>
    <xf numFmtId="0" fontId="52" fillId="0" borderId="0"/>
    <xf numFmtId="0" fontId="52" fillId="0" borderId="0"/>
    <xf numFmtId="0" fontId="52" fillId="0" borderId="0"/>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194" fillId="51" borderId="182" applyNumberFormat="0" applyAlignment="0" applyProtection="0"/>
    <xf numFmtId="0" fontId="355"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352" fillId="0" borderId="177">
      <alignment horizontal="center" vertical="center" wrapText="1"/>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179" fillId="0" borderId="193" applyFont="0" applyBorder="0" applyAlignment="0">
      <alignment horizontal="center"/>
    </xf>
    <xf numFmtId="5" fontId="272" fillId="0" borderId="187">
      <alignment horizontal="left" vertical="top"/>
    </xf>
    <xf numFmtId="5" fontId="272" fillId="0" borderId="187">
      <alignment horizontal="left" vertical="top"/>
    </xf>
    <xf numFmtId="5" fontId="272" fillId="0" borderId="187">
      <alignment horizontal="left" vertical="top"/>
    </xf>
    <xf numFmtId="5" fontId="272" fillId="0" borderId="187">
      <alignment horizontal="left" vertical="top"/>
    </xf>
    <xf numFmtId="5" fontId="272" fillId="0" borderId="187">
      <alignment horizontal="left" vertical="top"/>
    </xf>
    <xf numFmtId="164" fontId="272" fillId="0" borderId="187">
      <alignment horizontal="left" vertical="top"/>
    </xf>
    <xf numFmtId="164" fontId="272" fillId="0" borderId="187">
      <alignment horizontal="left" vertical="top"/>
    </xf>
    <xf numFmtId="332" fontId="350" fillId="4" borderId="140" applyFont="0" applyFill="0" applyBorder="0"/>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164" fontId="272" fillId="0" borderId="187">
      <alignment horizontal="left" vertical="top"/>
    </xf>
    <xf numFmtId="5" fontId="272" fillId="0" borderId="187">
      <alignment horizontal="left" vertical="top"/>
    </xf>
    <xf numFmtId="6" fontId="383" fillId="64" borderId="187"/>
    <xf numFmtId="164" fontId="272" fillId="0" borderId="187">
      <alignment horizontal="left" vertical="top"/>
    </xf>
    <xf numFmtId="164" fontId="272" fillId="0" borderId="187">
      <alignment horizontal="left" vertical="top"/>
    </xf>
    <xf numFmtId="6" fontId="383" fillId="64" borderId="187"/>
    <xf numFmtId="165" fontId="383" fillId="64" borderId="187"/>
    <xf numFmtId="165" fontId="383" fillId="64" borderId="187"/>
    <xf numFmtId="165" fontId="383" fillId="64" borderId="187"/>
    <xf numFmtId="165" fontId="383" fillId="64" borderId="187"/>
    <xf numFmtId="165" fontId="383" fillId="64" borderId="187"/>
    <xf numFmtId="165" fontId="383" fillId="64" borderId="187"/>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1" fontId="158" fillId="0" borderId="129" applyBorder="0" applyAlignment="0">
      <alignment horizontal="center"/>
    </xf>
    <xf numFmtId="1" fontId="158" fillId="0" borderId="129" applyBorder="0" applyAlignment="0">
      <alignment horizontal="center"/>
    </xf>
    <xf numFmtId="1" fontId="159"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169" fontId="139" fillId="0" borderId="7">
      <alignment horizontal="right" vertical="center"/>
    </xf>
    <xf numFmtId="169" fontId="139" fillId="0" borderId="7">
      <alignment horizontal="right" vertical="center"/>
    </xf>
    <xf numFmtId="169" fontId="13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61" fillId="0" borderId="74" applyFont="0" applyAlignment="0">
      <alignment horizontal="left"/>
    </xf>
    <xf numFmtId="0" fontId="161" fillId="0" borderId="74" applyFont="0" applyAlignment="0">
      <alignment horizontal="left"/>
    </xf>
    <xf numFmtId="0" fontId="161" fillId="0" borderId="74" applyFont="0" applyAlignment="0">
      <alignment horizontal="left"/>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67" fontId="349" fillId="0" borderId="7">
      <alignment horizontal="right" vertical="center"/>
    </xf>
    <xf numFmtId="167" fontId="349" fillId="0" borderId="7">
      <alignment horizontal="right" vertical="center"/>
    </xf>
    <xf numFmtId="0" fontId="161" fillId="0" borderId="74" applyFont="0" applyAlignment="0">
      <alignment horizontal="left"/>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0" fontId="161" fillId="0" borderId="74" applyFont="0" applyAlignment="0">
      <alignment horizontal="left"/>
    </xf>
    <xf numFmtId="167" fontId="349" fillId="0" borderId="7">
      <alignment horizontal="right" vertical="center"/>
    </xf>
    <xf numFmtId="0" fontId="138" fillId="0" borderId="136" applyAlignment="0"/>
    <xf numFmtId="0" fontId="138" fillId="0" borderId="136" applyAlignment="0"/>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52" fillId="0" borderId="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336" fontId="132" fillId="0" borderId="108">
      <alignment horizontal="right" vertical="center"/>
    </xf>
    <xf numFmtId="336" fontId="132" fillId="0" borderId="108">
      <alignment horizontal="right" vertical="center"/>
    </xf>
    <xf numFmtId="0" fontId="138" fillId="0" borderId="136" applyAlignment="0"/>
    <xf numFmtId="0" fontId="138" fillId="0" borderId="136" applyAlignment="0"/>
    <xf numFmtId="0" fontId="138" fillId="0" borderId="136" applyAlignment="0"/>
    <xf numFmtId="0" fontId="138" fillId="0" borderId="136" applyAlignment="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1" fontId="158" fillId="0" borderId="92" applyBorder="0" applyAlignment="0">
      <alignment horizontal="center"/>
    </xf>
    <xf numFmtId="1" fontId="158" fillId="0" borderId="92" applyBorder="0" applyAlignment="0">
      <alignment horizontal="center"/>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61" fillId="0" borderId="74" applyFont="0" applyAlignment="0">
      <alignment horizontal="left"/>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61" fillId="0" borderId="74" applyFont="0" applyAlignment="0">
      <alignment horizontal="left"/>
    </xf>
    <xf numFmtId="1" fontId="158" fillId="0" borderId="92" applyBorder="0" applyAlignment="0">
      <alignment horizontal="center"/>
    </xf>
    <xf numFmtId="1" fontId="158" fillId="0" borderId="92" applyBorder="0" applyAlignment="0">
      <alignment horizontal="center"/>
    </xf>
    <xf numFmtId="0" fontId="161" fillId="0" borderId="74" applyFont="0" applyAlignment="0">
      <alignment horizontal="left"/>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61" fillId="0" borderId="74" applyFont="0" applyAlignment="0">
      <alignment horizontal="left"/>
    </xf>
    <xf numFmtId="3" fontId="134" fillId="0" borderId="92"/>
    <xf numFmtId="0" fontId="138" fillId="0" borderId="136" applyAlignment="0"/>
    <xf numFmtId="0" fontId="138" fillId="0" borderId="136" applyAlignment="0"/>
    <xf numFmtId="3" fontId="134" fillId="0" borderId="92"/>
    <xf numFmtId="3" fontId="134" fillId="0" borderId="92"/>
    <xf numFmtId="0" fontId="138" fillId="0" borderId="136" applyAlignment="0"/>
    <xf numFmtId="0" fontId="138" fillId="0" borderId="136" applyAlignment="0"/>
    <xf numFmtId="3" fontId="134" fillId="0" borderId="92"/>
    <xf numFmtId="3" fontId="134" fillId="0" borderId="92"/>
    <xf numFmtId="3" fontId="134" fillId="0" borderId="92"/>
    <xf numFmtId="0" fontId="161" fillId="0" borderId="74" applyFont="0" applyAlignment="0">
      <alignment horizontal="left"/>
    </xf>
    <xf numFmtId="3" fontId="134" fillId="0" borderId="92"/>
    <xf numFmtId="3" fontId="134" fillId="0" borderId="92"/>
    <xf numFmtId="0" fontId="138" fillId="0" borderId="136" applyAlignment="0"/>
    <xf numFmtId="0" fontId="138" fillId="0" borderId="136" applyAlignment="0"/>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3" fontId="134" fillId="0" borderId="92"/>
    <xf numFmtId="3" fontId="134" fillId="0" borderId="92"/>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3" fontId="134" fillId="0" borderId="92"/>
    <xf numFmtId="3" fontId="134" fillId="0" borderId="92"/>
    <xf numFmtId="3" fontId="134" fillId="0" borderId="92"/>
    <xf numFmtId="0" fontId="166" fillId="14" borderId="111" applyFont="0" applyFill="0" applyAlignment="0">
      <alignment vertical="center" wrapText="1"/>
    </xf>
    <xf numFmtId="3" fontId="134" fillId="0" borderId="92"/>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2" fillId="0" borderId="136" applyNumberFormat="0" applyFill="0"/>
    <xf numFmtId="0" fontId="132" fillId="0" borderId="136" applyNumberFormat="0" applyFill="0"/>
    <xf numFmtId="165" fontId="179" fillId="0" borderId="7">
      <alignment horizontal="right" vertical="center"/>
    </xf>
    <xf numFmtId="165" fontId="179" fillId="0" borderId="7">
      <alignment horizontal="right" vertical="center"/>
    </xf>
    <xf numFmtId="0" fontId="161" fillId="0" borderId="74" applyFont="0" applyAlignment="0">
      <alignment horizontal="left"/>
    </xf>
    <xf numFmtId="165" fontId="179" fillId="0" borderId="7">
      <alignment horizontal="right" vertical="center"/>
    </xf>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165" fontId="179" fillId="0" borderId="7">
      <alignment horizontal="right" vertical="center"/>
    </xf>
    <xf numFmtId="0" fontId="132" fillId="0" borderId="136" applyNumberFormat="0" applyFill="0"/>
    <xf numFmtId="0" fontId="132" fillId="0" borderId="136" applyNumberFormat="0" applyFill="0"/>
    <xf numFmtId="165" fontId="179" fillId="0" borderId="7">
      <alignment horizontal="right" vertical="center"/>
    </xf>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165" fontId="179" fillId="0" borderId="7">
      <alignment horizontal="right" vertical="center"/>
    </xf>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165" fontId="179" fillId="0" borderId="7">
      <alignment horizontal="right" vertical="center"/>
    </xf>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0" fontId="161" fillId="0" borderId="74" applyFont="0" applyAlignment="0">
      <alignment horizontal="left"/>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61" fillId="0" borderId="74" applyFont="0" applyAlignment="0">
      <alignment horizontal="left"/>
    </xf>
    <xf numFmtId="201" fontId="122" fillId="0" borderId="7">
      <alignment horizontal="right" vertical="center"/>
    </xf>
    <xf numFmtId="201" fontId="122" fillId="0" borderId="7">
      <alignment horizontal="right" vertical="center"/>
    </xf>
    <xf numFmtId="0" fontId="161" fillId="0" borderId="74" applyFont="0" applyAlignment="0">
      <alignment horizontal="left"/>
    </xf>
    <xf numFmtId="201" fontId="122" fillId="0" borderId="7">
      <alignment horizontal="right" vertical="center"/>
    </xf>
    <xf numFmtId="0" fontId="161" fillId="0" borderId="74" applyFont="0" applyAlignment="0">
      <alignment horizontal="left"/>
    </xf>
    <xf numFmtId="0" fontId="161" fillId="0" borderId="74" applyFont="0" applyAlignment="0">
      <alignment horizontal="left"/>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165" fontId="179" fillId="0" borderId="7">
      <alignment horizontal="right" vertical="center"/>
    </xf>
    <xf numFmtId="165" fontId="179" fillId="0" borderId="7">
      <alignment horizontal="right" vertical="center"/>
    </xf>
    <xf numFmtId="0" fontId="161" fillId="0" borderId="74" applyFont="0" applyAlignment="0">
      <alignment horizontal="left"/>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165" fontId="179" fillId="0" borderId="7">
      <alignment horizontal="right" vertical="center"/>
    </xf>
    <xf numFmtId="332" fontId="350" fillId="4" borderId="140" applyFont="0" applyFill="0" applyBorder="0"/>
    <xf numFmtId="332" fontId="350" fillId="4" borderId="14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8" fillId="0" borderId="163" applyAlignment="0"/>
    <xf numFmtId="0" fontId="138" fillId="0" borderId="163" applyAlignment="0"/>
    <xf numFmtId="201" fontId="122" fillId="0" borderId="7">
      <alignment horizontal="right" vertical="center"/>
    </xf>
    <xf numFmtId="201" fontId="122" fillId="0" borderId="7">
      <alignment horizontal="right" vertical="center"/>
    </xf>
    <xf numFmtId="0" fontId="138" fillId="0" borderId="163" applyAlignment="0"/>
    <xf numFmtId="0" fontId="138" fillId="0" borderId="163" applyAlignment="0"/>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61" fillId="0" borderId="74" applyFont="0" applyAlignment="0">
      <alignment horizontal="left"/>
    </xf>
    <xf numFmtId="201" fontId="122" fillId="0" borderId="7">
      <alignment horizontal="right" vertical="center"/>
    </xf>
    <xf numFmtId="201" fontId="122" fillId="0" borderId="7">
      <alignment horizontal="right" vertical="center"/>
    </xf>
    <xf numFmtId="0" fontId="138" fillId="0" borderId="163" applyAlignment="0"/>
    <xf numFmtId="0" fontId="138" fillId="0" borderId="163" applyAlignment="0"/>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201" fontId="122" fillId="0" borderId="7">
      <alignment horizontal="right" vertical="center"/>
    </xf>
    <xf numFmtId="201" fontId="122" fillId="0" borderId="7">
      <alignment horizontal="right" vertical="center"/>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66" fillId="14" borderId="164" applyFont="0" applyFill="0" applyAlignment="0">
      <alignment vertical="center" wrapText="1"/>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0" fontId="132" fillId="0" borderId="163" applyNumberFormat="0" applyFill="0"/>
    <xf numFmtId="174" fontId="132" fillId="0" borderId="7">
      <alignment horizontal="right" vertical="center"/>
    </xf>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17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35" fontId="179" fillId="0" borderId="7">
      <alignment horizontal="right" vertical="center"/>
    </xf>
    <xf numFmtId="335" fontId="179" fillId="0" borderId="7">
      <alignment horizontal="right" vertical="center"/>
    </xf>
    <xf numFmtId="335" fontId="179" fillId="0" borderId="7">
      <alignment horizontal="right" vertical="center"/>
    </xf>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335" fontId="179" fillId="0" borderId="7">
      <alignment horizontal="right" vertical="center"/>
    </xf>
    <xf numFmtId="335" fontId="179" fillId="0" borderId="7">
      <alignment horizontal="right" vertical="center"/>
    </xf>
    <xf numFmtId="335" fontId="179" fillId="0" borderId="7">
      <alignment horizontal="right" vertical="center"/>
    </xf>
    <xf numFmtId="335" fontId="179" fillId="0" borderId="7">
      <alignment horizontal="right" vertic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335" fontId="179" fillId="0" borderId="7">
      <alignment horizontal="right" vertical="center"/>
    </xf>
    <xf numFmtId="335" fontId="179" fillId="0" borderId="7">
      <alignment horizontal="right" vertical="center"/>
    </xf>
    <xf numFmtId="33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40" fontId="12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332" fontId="350" fillId="4" borderId="190" applyFont="0" applyFill="0" applyBorder="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94"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6"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273" fontId="200" fillId="0" borderId="74">
      <protection locked="0"/>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34" fontId="132" fillId="0" borderId="7">
      <alignment horizontal="right" vertical="center"/>
    </xf>
    <xf numFmtId="201" fontId="122" fillId="0" borderId="7">
      <alignment horizontal="right" vertical="center"/>
    </xf>
    <xf numFmtId="33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94"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6" fillId="51" borderId="98" applyNumberFormat="0" applyAlignment="0" applyProtection="0"/>
    <xf numFmtId="0" fontId="194" fillId="51"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13"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201" fontId="122" fillId="0" borderId="7">
      <alignment horizontal="right" vertical="center"/>
    </xf>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201" fontId="122" fillId="0" borderId="7">
      <alignment horizontal="right" vertical="center"/>
    </xf>
    <xf numFmtId="273" fontId="200" fillId="0" borderId="74">
      <protection locked="0"/>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0" fontId="182" fillId="0" borderId="92"/>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82" fillId="0" borderId="92"/>
    <xf numFmtId="0" fontId="182" fillId="0" borderId="92"/>
    <xf numFmtId="201" fontId="122" fillId="0" borderId="7">
      <alignment horizontal="right" vertical="center"/>
    </xf>
    <xf numFmtId="0" fontId="182" fillId="0" borderId="92"/>
    <xf numFmtId="0" fontId="182" fillId="0" borderId="92"/>
    <xf numFmtId="0" fontId="182" fillId="0" borderId="92"/>
    <xf numFmtId="0" fontId="182" fillId="0" borderId="92"/>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80" fontId="52"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72" fillId="0" borderId="0" applyNumberFormat="0" applyAlignment="0">
      <alignment horizontal="left"/>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2" fontId="52" fillId="0" borderId="0"/>
    <xf numFmtId="201" fontId="122" fillId="0" borderId="7">
      <alignment horizontal="right" vertical="center"/>
    </xf>
    <xf numFmtId="293" fontId="216" fillId="0" borderId="74"/>
    <xf numFmtId="0" fontId="217" fillId="52" borderId="137" applyNumberFormat="0" applyAlignment="0" applyProtection="0"/>
    <xf numFmtId="0" fontId="218" fillId="52" borderId="137" applyNumberFormat="0" applyAlignment="0" applyProtection="0"/>
    <xf numFmtId="0" fontId="219" fillId="52" borderId="137" applyNumberFormat="0" applyAlignment="0" applyProtection="0"/>
    <xf numFmtId="0" fontId="217" fillId="52" borderId="137" applyNumberFormat="0" applyAlignment="0" applyProtection="0"/>
    <xf numFmtId="0" fontId="217" fillId="53" borderId="137" applyNumberFormat="0" applyAlignment="0" applyProtection="0"/>
    <xf numFmtId="0" fontId="217" fillId="52" borderId="137" applyNumberFormat="0" applyAlignment="0" applyProtection="0"/>
    <xf numFmtId="0" fontId="217" fillId="52" borderId="137"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80" fontId="52"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01" fontId="122" fillId="0" borderId="7">
      <alignment horizontal="right" vertical="center"/>
    </xf>
    <xf numFmtId="300" fontId="52"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72" fillId="0" borderId="0" applyNumberFormat="0" applyAlignment="0">
      <alignment horizontal="left"/>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2" fontId="52" fillId="0" borderId="0"/>
    <xf numFmtId="201" fontId="122" fillId="0" borderId="7">
      <alignment horizontal="right" vertical="center"/>
    </xf>
    <xf numFmtId="293" fontId="216" fillId="0" borderId="74"/>
    <xf numFmtId="0" fontId="217" fillId="52" borderId="165" applyNumberFormat="0" applyAlignment="0" applyProtection="0"/>
    <xf numFmtId="0" fontId="218" fillId="52" borderId="165" applyNumberFormat="0" applyAlignment="0" applyProtection="0"/>
    <xf numFmtId="0" fontId="219" fillId="52" borderId="165" applyNumberFormat="0" applyAlignment="0" applyProtection="0"/>
    <xf numFmtId="0" fontId="217" fillId="52" borderId="165" applyNumberFormat="0" applyAlignment="0" applyProtection="0"/>
    <xf numFmtId="0" fontId="217" fillId="53" borderId="165" applyNumberForma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0" fontId="227"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7"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9"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29" fillId="25" borderId="98" applyNumberForma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9" fontId="139" fillId="0" borderId="92"/>
    <xf numFmtId="299" fontId="139" fillId="0" borderId="92"/>
    <xf numFmtId="201" fontId="122" fillId="0" borderId="7">
      <alignment horizontal="right" vertical="center"/>
    </xf>
    <xf numFmtId="300" fontId="52"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44" fillId="0" borderId="0" applyNumberFormat="0" applyAlignment="0">
      <alignment horizontal="left"/>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2" fontId="350" fillId="4" borderId="14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50" fillId="56" borderId="138" applyNumberFormat="0" applyAlignment="0">
      <protection locked="0"/>
    </xf>
    <xf numFmtId="0" fontId="250" fillId="56" borderId="138" applyNumberFormat="0" applyAlignment="0">
      <protection locked="0"/>
    </xf>
    <xf numFmtId="0" fontId="250" fillId="56" borderId="138" applyNumberFormat="0" applyAlignment="0">
      <protection locked="0"/>
    </xf>
    <xf numFmtId="0" fontId="128"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27" fillId="51" borderId="99" applyNumberFormat="0" applyAlignment="0" applyProtection="0"/>
    <xf numFmtId="0" fontId="228" fillId="51" borderId="99" applyNumberFormat="0" applyAlignment="0" applyProtection="0"/>
    <xf numFmtId="0" fontId="228" fillId="51" borderId="99" applyNumberFormat="0" applyAlignment="0" applyProtection="0"/>
    <xf numFmtId="201" fontId="122" fillId="0" borderId="7">
      <alignment horizontal="right" vertical="center"/>
    </xf>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7" fillId="51" borderId="99" applyNumberFormat="0" applyAlignment="0" applyProtection="0"/>
    <xf numFmtId="0" fontId="228" fillId="51" borderId="99"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83" fillId="0" borderId="48">
      <alignment horizontal="center"/>
    </xf>
    <xf numFmtId="0" fontId="83" fillId="0" borderId="0">
      <alignment horizontal="center"/>
    </xf>
    <xf numFmtId="5"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0" fontId="1" fillId="0" borderId="0"/>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0" fontId="1" fillId="0" borderId="0"/>
    <xf numFmtId="165" fontId="179" fillId="0" borderId="7">
      <alignment horizontal="right" vertical="center"/>
    </xf>
    <xf numFmtId="38" fontId="52" fillId="0" borderId="0" applyFont="0" applyFill="0" applyBorder="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0" fontId="1" fillId="0" borderId="0"/>
    <xf numFmtId="0" fontId="1" fillId="0" borderId="0"/>
    <xf numFmtId="165" fontId="179" fillId="0" borderId="7">
      <alignment horizontal="right" vertical="center"/>
    </xf>
    <xf numFmtId="0" fontId="230"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78"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9" fillId="57" borderId="100" applyNumberFormat="0" applyFon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0" fontId="29" fillId="57" borderId="100" applyNumberFormat="0" applyFont="0" applyAlignment="0" applyProtection="0"/>
    <xf numFmtId="201" fontId="122" fillId="0" borderId="7">
      <alignment horizontal="right" vertical="center"/>
    </xf>
    <xf numFmtId="0" fontId="29" fillId="57" borderId="100" applyNumberFormat="0" applyFon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165" fontId="179" fillId="0" borderId="7">
      <alignment horizontal="right" vertical="center"/>
    </xf>
    <xf numFmtId="0" fontId="283" fillId="52" borderId="137" applyNumberFormat="0" applyAlignment="0" applyProtection="0"/>
    <xf numFmtId="0" fontId="283" fillId="52" borderId="137" applyNumberFormat="0" applyAlignment="0" applyProtection="0"/>
    <xf numFmtId="165" fontId="179" fillId="0" borderId="7">
      <alignment horizontal="righ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165" fontId="179" fillId="0" borderId="7">
      <alignment horizontal="right" vertical="center"/>
    </xf>
    <xf numFmtId="165" fontId="179" fillId="0" borderId="7">
      <alignment horizontal="right" vertical="center"/>
    </xf>
    <xf numFmtId="0" fontId="52" fillId="0" borderId="0"/>
    <xf numFmtId="0" fontId="52" fillId="0" borderId="0"/>
    <xf numFmtId="165" fontId="179" fillId="0" borderId="7">
      <alignment horizontal="right" vertical="center"/>
    </xf>
    <xf numFmtId="0" fontId="83" fillId="0" borderId="48">
      <alignment horizontal="center"/>
    </xf>
    <xf numFmtId="0" fontId="83" fillId="0" borderId="0">
      <alignment horizontal="center"/>
    </xf>
    <xf numFmtId="5" fontId="272" fillId="59" borderId="92" applyNumberFormat="0" applyAlignment="0">
      <alignment horizontal="left" vertical="top"/>
    </xf>
    <xf numFmtId="0" fontId="52" fillId="0" borderId="0"/>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165" fontId="179" fillId="0" borderId="7">
      <alignment horizontal="right" vertical="center"/>
    </xf>
    <xf numFmtId="49" fontId="274" fillId="0" borderId="92">
      <alignment vertical="center"/>
    </xf>
    <xf numFmtId="49" fontId="274" fillId="0" borderId="92">
      <alignment vertical="center"/>
    </xf>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167" fontId="2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165" fontId="179" fillId="0" borderId="7">
      <alignment horizontal="right" vertical="center"/>
    </xf>
    <xf numFmtId="165" fontId="179" fillId="0" borderId="7">
      <alignment horizontal="right" vertical="center"/>
    </xf>
    <xf numFmtId="38" fontId="52" fillId="0" borderId="0" applyFont="0" applyFill="0" applyBorder="0" applyAlignment="0" applyProtection="0"/>
    <xf numFmtId="165" fontId="179" fillId="0" borderId="7">
      <alignment horizontal="right" vertical="center"/>
    </xf>
    <xf numFmtId="37" fontId="87" fillId="0" borderId="0"/>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78"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165" fontId="179" fillId="0" borderId="7">
      <alignment horizontal="right" vertical="center"/>
    </xf>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83" fillId="52" borderId="165"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0" fontId="1" fillId="0" borderId="0"/>
    <xf numFmtId="0" fontId="1" fillId="0" borderId="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0" fontId="1" fillId="0" borderId="0"/>
    <xf numFmtId="2" fontId="285" fillId="0" borderId="103" applyBorder="0"/>
    <xf numFmtId="0" fontId="1" fillId="0" borderId="0"/>
    <xf numFmtId="0" fontId="1" fillId="0" borderId="0"/>
    <xf numFmtId="0" fontId="46" fillId="0" borderId="104">
      <alignment horizontal="centerContinuous"/>
    </xf>
    <xf numFmtId="0" fontId="46" fillId="0" borderId="104">
      <alignment horizontal="centerContinuous"/>
    </xf>
    <xf numFmtId="0" fontId="46" fillId="0" borderId="104">
      <alignment horizontal="centerContinuous"/>
    </xf>
    <xf numFmtId="0" fontId="1" fillId="0" borderId="0"/>
    <xf numFmtId="0" fontId="1" fillId="0" borderId="0"/>
    <xf numFmtId="0" fontId="46" fillId="0" borderId="104">
      <alignment horizontal="centerContinuous"/>
    </xf>
    <xf numFmtId="0" fontId="46" fillId="0" borderId="104">
      <alignment horizontal="centerContinuous"/>
    </xf>
    <xf numFmtId="0" fontId="1" fillId="0" borderId="0"/>
    <xf numFmtId="0" fontId="1" fillId="0" borderId="0"/>
    <xf numFmtId="0" fontId="46" fillId="0" borderId="104">
      <alignment horizontal="centerContinuous"/>
    </xf>
    <xf numFmtId="0" fontId="1" fillId="0" borderId="0"/>
    <xf numFmtId="0" fontId="1" fillId="0" borderId="0"/>
    <xf numFmtId="0" fontId="46" fillId="0" borderId="104">
      <alignment horizontal="centerContinuous"/>
    </xf>
    <xf numFmtId="0" fontId="1" fillId="0" borderId="0"/>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52"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0" fontId="1" fillId="0" borderId="0"/>
    <xf numFmtId="211" fontId="139" fillId="0" borderId="130"/>
    <xf numFmtId="211" fontId="139" fillId="0" borderId="130"/>
    <xf numFmtId="211" fontId="139" fillId="0" borderId="130"/>
    <xf numFmtId="0" fontId="1" fillId="0" borderId="0"/>
    <xf numFmtId="211" fontId="139" fillId="0" borderId="130"/>
    <xf numFmtId="211" fontId="139" fillId="0" borderId="130"/>
    <xf numFmtId="211" fontId="139" fillId="0" borderId="130"/>
    <xf numFmtId="167" fontId="29" fillId="0" borderId="130"/>
    <xf numFmtId="0" fontId="1" fillId="0" borderId="0"/>
    <xf numFmtId="315" fontId="292" fillId="0" borderId="130"/>
    <xf numFmtId="0" fontId="1" fillId="0" borderId="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0" fontId="122" fillId="0" borderId="92"/>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7" fontId="87" fillId="0" borderId="0"/>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165" fontId="179" fillId="0" borderId="7">
      <alignment horizontal="right" vertic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0" fontId="1" fillId="0" borderId="0"/>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86" fontId="132"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0" fontId="1" fillId="0" borderId="0"/>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186" fontId="132" fillId="0" borderId="7">
      <alignment horizontal="right" vertical="center"/>
    </xf>
    <xf numFmtId="0" fontId="1" fillId="0" borderId="0"/>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0" fontId="1" fillId="0" borderId="0"/>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0" fontId="1" fillId="0" borderId="0"/>
    <xf numFmtId="174" fontId="132" fillId="0" borderId="7">
      <alignment horizontal="right" vertical="center"/>
    </xf>
    <xf numFmtId="327"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2" fillId="57" borderId="100" applyNumberFormat="0" applyFont="0" applyAlignment="0" applyProtection="0"/>
    <xf numFmtId="0" fontId="204"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239" fontId="132" fillId="0" borderId="7">
      <alignment horizontal="right" vertical="center"/>
    </xf>
    <xf numFmtId="0" fontId="139" fillId="0" borderId="74" applyNumberFormat="0" applyAlignment="0">
      <alignment horizontal="center"/>
    </xf>
    <xf numFmtId="165" fontId="179" fillId="0" borderId="7">
      <alignment horizontal="right" vertical="center"/>
    </xf>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0" fontId="132" fillId="57" borderId="100" applyNumberFormat="0" applyFont="0" applyAlignment="0" applyProtection="0"/>
    <xf numFmtId="0" fontId="204"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2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319"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239" fontId="132" fillId="0" borderId="7">
      <alignment horizontal="right" vertical="center"/>
    </xf>
    <xf numFmtId="239" fontId="132" fillId="0" borderId="7">
      <alignment horizontal="right" vertical="center"/>
    </xf>
    <xf numFmtId="197" fontId="321" fillId="0" borderId="74" applyFont="0" applyBorder="0" applyAlignment="0"/>
    <xf numFmtId="0" fontId="29" fillId="57" borderId="100" applyNumberFormat="0" applyFont="0" applyAlignment="0" applyProtection="0"/>
    <xf numFmtId="324" fontId="149" fillId="0" borderId="7">
      <alignment horizontal="right" vertical="center"/>
    </xf>
    <xf numFmtId="0" fontId="139" fillId="0" borderId="74" applyNumberFormat="0" applyAlignment="0">
      <alignment horizont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0" fontId="22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319"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9" fontId="52" fillId="0" borderId="131" applyNumberFormat="0" applyBorder="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52" fillId="0" borderId="0" applyNumberFormat="0" applyFont="0" applyFill="0" applyBorder="0" applyAlignment="0" applyProtection="0">
      <alignment horizontal="left"/>
    </xf>
    <xf numFmtId="0" fontId="228" fillId="51" borderId="99" applyNumberFormat="0" applyAlignment="0" applyProtection="0"/>
    <xf numFmtId="0" fontId="228" fillId="13"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26" fillId="75" borderId="139" applyNumberFormat="0" applyProtection="0">
      <alignment horizontal="left" vertical="center" indent="1"/>
    </xf>
    <xf numFmtId="4" fontId="326" fillId="75" borderId="139" applyNumberFormat="0" applyProtection="0">
      <alignment horizontal="left" vertical="center" indent="1"/>
    </xf>
    <xf numFmtId="4" fontId="327" fillId="75" borderId="139" applyNumberFormat="0" applyProtection="0">
      <alignment horizontal="left" vertical="center" indent="1"/>
    </xf>
    <xf numFmtId="4" fontId="327" fillId="75" borderId="139" applyNumberFormat="0" applyProtection="0">
      <alignment horizontal="left" vertical="center" indent="1"/>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26" fillId="76" borderId="107" applyNumberFormat="0" applyProtection="0">
      <alignment horizontal="left" vertical="center" indent="1"/>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0" fontId="50" fillId="0" borderId="0" applyNumberFormat="0" applyFill="0" applyBorder="0" applyAlignment="0">
      <alignment horizontal="center"/>
    </xf>
    <xf numFmtId="0" fontId="342" fillId="0" borderId="126" applyNumberFormat="0" applyFill="0" applyBorder="0" applyAlignment="0" applyProtection="0"/>
    <xf numFmtId="0" fontId="342" fillId="0" borderId="126" applyNumberFormat="0" applyFill="0" applyBorder="0" applyAlignment="0" applyProtection="0"/>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201" fontId="122" fillId="0" borderId="7">
      <alignment horizontal="right" vertic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0" fillId="0" borderId="0" applyNumberFormat="0" applyFill="0" applyBorder="0" applyAlignment="0">
      <alignment horizontal="center"/>
    </xf>
    <xf numFmtId="0" fontId="342" fillId="0" borderId="126" applyNumberFormat="0" applyFill="0" applyBorder="0" applyAlignment="0" applyProtection="0"/>
    <xf numFmtId="0" fontId="342" fillId="0" borderId="126" applyNumberForma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4" fontId="149"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4" fontId="14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324" fontId="149" fillId="0" borderId="7">
      <alignment horizontal="right" vertical="center"/>
    </xf>
    <xf numFmtId="326"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6" fontId="29" fillId="0" borderId="7">
      <alignment horizontal="right" vertical="center"/>
    </xf>
    <xf numFmtId="324" fontId="149" fillId="0" borderId="7">
      <alignment horizontal="right" vertical="center"/>
    </xf>
    <xf numFmtId="324" fontId="149" fillId="0" borderId="7">
      <alignment horizontal="right" vertical="center"/>
    </xf>
    <xf numFmtId="199" fontId="18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304" fontId="2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199" fontId="18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99" fontId="182" fillId="0" borderId="7">
      <alignment horizontal="right" vertical="center"/>
    </xf>
    <xf numFmtId="199" fontId="18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30" fontId="131" fillId="0" borderId="7">
      <alignment horizontal="right" vertical="center"/>
    </xf>
    <xf numFmtId="330" fontId="131" fillId="0" borderId="7">
      <alignment horizontal="right" vertical="center"/>
    </xf>
    <xf numFmtId="329" fontId="29"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29" fontId="2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04" fontId="2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9" fontId="13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0" fontId="342" fillId="0" borderId="148" applyNumberFormat="0" applyFill="0" applyBorder="0" applyAlignment="0" applyProtection="0"/>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0" fontId="88" fillId="10" borderId="102" applyNumberFormat="0" applyFont="0" applyAlignment="0">
      <alignment horizontal="center"/>
    </xf>
    <xf numFmtId="4" fontId="327" fillId="76" borderId="107" applyNumberFormat="0" applyProtection="0">
      <alignment horizontal="left" vertical="center" indent="1"/>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34" fillId="59" borderId="107"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26" fillId="76" borderId="106" applyNumberFormat="0" applyProtection="0">
      <alignment horizontal="left" vertical="center" indent="1"/>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332" fontId="350" fillId="4" borderId="140" applyFont="0" applyFill="0" applyBorder="0"/>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27" fillId="75" borderId="151" applyNumberFormat="0" applyProtection="0">
      <alignment horizontal="left" vertical="center" indent="1"/>
    </xf>
    <xf numFmtId="4" fontId="327" fillId="75" borderId="151" applyNumberFormat="0" applyProtection="0">
      <alignment horizontal="left" vertical="center" indent="1"/>
    </xf>
    <xf numFmtId="4" fontId="326" fillId="75" borderId="151" applyNumberFormat="0" applyProtection="0">
      <alignment horizontal="left" vertical="center" indent="1"/>
    </xf>
    <xf numFmtId="4" fontId="326" fillId="75" borderId="151" applyNumberFormat="0" applyProtection="0">
      <alignment horizontal="left" vertical="center" indent="1"/>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332" fontId="350" fillId="4" borderId="140" applyFont="0" applyFill="0" applyBorder="0"/>
    <xf numFmtId="4" fontId="330" fillId="71" borderId="106" applyNumberFormat="0" applyProtection="0">
      <alignment horizontal="right" vertical="center"/>
    </xf>
    <xf numFmtId="4" fontId="330" fillId="71"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0" fontId="1" fillId="0" borderId="0"/>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13" borderId="184" applyNumberFormat="0" applyAlignment="0" applyProtection="0"/>
    <xf numFmtId="0" fontId="228" fillId="51" borderId="184" applyNumberFormat="0" applyAlignment="0" applyProtection="0"/>
    <xf numFmtId="0" fontId="228" fillId="13" borderId="184" applyNumberFormat="0" applyAlignment="0" applyProtection="0"/>
    <xf numFmtId="0" fontId="52" fillId="0" borderId="0" applyNumberFormat="0" applyFont="0" applyFill="0" applyBorder="0" applyAlignment="0" applyProtection="0">
      <alignment horizontal="left"/>
    </xf>
    <xf numFmtId="0" fontId="228" fillId="13" borderId="184" applyNumberFormat="0" applyAlignment="0" applyProtection="0"/>
    <xf numFmtId="0" fontId="228" fillId="13" borderId="184" applyNumberFormat="0" applyAlignment="0" applyProtection="0"/>
    <xf numFmtId="0" fontId="228" fillId="13" borderId="184" applyNumberFormat="0" applyAlignment="0" applyProtection="0"/>
    <xf numFmtId="0" fontId="228" fillId="13" borderId="184" applyNumberFormat="0" applyAlignment="0" applyProtection="0"/>
    <xf numFmtId="0" fontId="228" fillId="13"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319" fillId="51" borderId="184" applyNumberFormat="0" applyAlignment="0" applyProtection="0"/>
    <xf numFmtId="9" fontId="52" fillId="0" borderId="145" applyNumberFormat="0" applyBorder="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318" fillId="51" borderId="184" applyNumberFormat="0" applyAlignment="0" applyProtection="0"/>
    <xf numFmtId="0" fontId="228" fillId="51" borderId="184" applyNumberFormat="0" applyAlignment="0" applyProtection="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13"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319"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318" fillId="51" borderId="99" applyNumberFormat="0" applyAlignment="0" applyProtection="0"/>
    <xf numFmtId="0" fontId="228" fillId="51" borderId="99" applyNumberFormat="0" applyAlignment="0" applyProtection="0"/>
    <xf numFmtId="0" fontId="29" fillId="57" borderId="185" applyNumberFormat="0" applyFont="0" applyAlignment="0" applyProtection="0"/>
    <xf numFmtId="0" fontId="204" fillId="57" borderId="185" applyNumberFormat="0" applyFont="0" applyAlignment="0" applyProtection="0"/>
    <xf numFmtId="0" fontId="132" fillId="57" borderId="185" applyNumberFormat="0" applyFont="0" applyAlignment="0" applyProtection="0"/>
    <xf numFmtId="38" fontId="52" fillId="0" borderId="0" applyFont="0" applyFill="0" applyBorder="0" applyAlignment="0" applyProtection="0"/>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0" fontId="139" fillId="0" borderId="146" applyNumberFormat="0" applyAlignment="0">
      <alignment horizontal="center"/>
    </xf>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37" fontId="87" fillId="0" borderId="0"/>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22" fillId="0" borderId="92"/>
    <xf numFmtId="0" fontId="1" fillId="0" borderId="0"/>
    <xf numFmtId="167" fontId="29" fillId="0" borderId="130"/>
    <xf numFmtId="167" fontId="130" fillId="0" borderId="130"/>
    <xf numFmtId="0" fontId="1" fillId="0" borderId="0"/>
    <xf numFmtId="167" fontId="29" fillId="0" borderId="130"/>
    <xf numFmtId="167" fontId="29" fillId="0" borderId="130"/>
    <xf numFmtId="167" fontId="29" fillId="0" borderId="130"/>
    <xf numFmtId="167" fontId="29" fillId="0" borderId="130"/>
    <xf numFmtId="167" fontId="2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167" fontId="130" fillId="0" borderId="130"/>
    <xf numFmtId="0" fontId="1" fillId="0" borderId="0"/>
    <xf numFmtId="167" fontId="130" fillId="0" borderId="130"/>
    <xf numFmtId="167" fontId="130" fillId="0" borderId="130"/>
    <xf numFmtId="167" fontId="130" fillId="0" borderId="130"/>
    <xf numFmtId="0" fontId="1" fillId="0" borderId="0"/>
    <xf numFmtId="167" fontId="130"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0" fontId="52" fillId="0" borderId="0"/>
    <xf numFmtId="0" fontId="46" fillId="0" borderId="188">
      <alignment horizontal="centerContinuous"/>
    </xf>
    <xf numFmtId="0" fontId="46" fillId="0" borderId="188">
      <alignment horizontal="centerContinuous"/>
    </xf>
    <xf numFmtId="0" fontId="46" fillId="0" borderId="188">
      <alignment horizontal="centerContinuous"/>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 fontId="285" fillId="0" borderId="187" applyBorder="0"/>
    <xf numFmtId="0" fontId="1" fillId="0" borderId="0"/>
    <xf numFmtId="0" fontId="1" fillId="0" borderId="0"/>
    <xf numFmtId="2" fontId="285" fillId="0" borderId="187" applyBorder="0"/>
    <xf numFmtId="2" fontId="285" fillId="0" borderId="187" applyBorder="0"/>
    <xf numFmtId="0" fontId="1" fillId="0" borderId="0"/>
    <xf numFmtId="0" fontId="1" fillId="0" borderId="0"/>
    <xf numFmtId="2" fontId="285" fillId="0" borderId="187" applyBorder="0"/>
    <xf numFmtId="2" fontId="285" fillId="0" borderId="187" applyBorder="0"/>
    <xf numFmtId="2" fontId="285" fillId="0" borderId="187" applyBorder="0"/>
    <xf numFmtId="0" fontId="1" fillId="0" borderId="0"/>
    <xf numFmtId="0" fontId="1" fillId="0" borderId="0"/>
    <xf numFmtId="2" fontId="285" fillId="0" borderId="187" applyBorder="0"/>
    <xf numFmtId="0" fontId="1" fillId="0" borderId="0"/>
    <xf numFmtId="2" fontId="285" fillId="0" borderId="187" applyBorder="0"/>
    <xf numFmtId="2" fontId="285" fillId="0" borderId="187" applyBorder="0"/>
    <xf numFmtId="2" fontId="285" fillId="0" borderId="187" applyBorder="0"/>
    <xf numFmtId="0" fontId="277" fillId="25" borderId="182" applyNumberFormat="0" applyAlignment="0" applyProtection="0"/>
    <xf numFmtId="0" fontId="230" fillId="25" borderId="182" applyNumberFormat="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10" fontId="57" fillId="58" borderId="92" applyNumberFormat="0" applyBorder="0" applyAlignment="0" applyProtection="0"/>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37" fontId="87" fillId="0" borderId="0"/>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49" fontId="274" fillId="0" borderId="92">
      <alignment vertical="center"/>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167" fontId="29" fillId="0" borderId="130"/>
    <xf numFmtId="167" fontId="130"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5" fontId="272" fillId="59" borderId="92" applyNumberFormat="0" applyAlignment="0">
      <alignment horizontal="left" vertical="top"/>
    </xf>
    <xf numFmtId="0" fontId="83" fillId="0" borderId="0">
      <alignment horizontal="center"/>
    </xf>
    <xf numFmtId="0" fontId="83" fillId="0" borderId="48">
      <alignment horizontal="center"/>
    </xf>
    <xf numFmtId="0" fontId="52" fillId="0" borderId="0"/>
    <xf numFmtId="0" fontId="52" fillId="0" borderId="0"/>
    <xf numFmtId="0" fontId="52" fillId="0" borderId="0"/>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2" fontId="285" fillId="0" borderId="103" applyBorder="0"/>
    <xf numFmtId="0" fontId="53" fillId="0" borderId="186">
      <alignment horizontal="left" vertical="center"/>
    </xf>
    <xf numFmtId="0" fontId="53" fillId="0" borderId="186">
      <alignment horizontal="left" vertical="center"/>
    </xf>
    <xf numFmtId="0" fontId="53" fillId="0" borderId="186">
      <alignment horizontal="left" vertical="center"/>
    </xf>
    <xf numFmtId="0" fontId="283" fillId="52" borderId="149" applyNumberFormat="0" applyAlignment="0" applyProtection="0"/>
    <xf numFmtId="0" fontId="283" fillId="52" borderId="149" applyNumberFormat="0" applyAlignment="0" applyProtection="0"/>
    <xf numFmtId="0" fontId="29" fillId="57" borderId="185" applyNumberFormat="0" applyFont="0" applyAlignment="0" applyProtection="0"/>
    <xf numFmtId="0" fontId="128"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128" fillId="57" borderId="185" applyNumberFormat="0" applyFon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78"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77" fillId="25" borderId="98" applyNumberFormat="0" applyAlignment="0" applyProtection="0"/>
    <xf numFmtId="0" fontId="230" fillId="25" borderId="98" applyNumberFormat="0" applyAlignment="0" applyProtection="0"/>
    <xf numFmtId="0" fontId="1" fillId="0" borderId="0"/>
    <xf numFmtId="0" fontId="1" fillId="0" borderId="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38" fontId="52" fillId="0" borderId="0" applyFont="0" applyFill="0" applyBorder="0" applyAlignment="0" applyProtection="0"/>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0" fontId="83" fillId="0" borderId="0">
      <alignment horizontal="center"/>
    </xf>
    <xf numFmtId="0" fontId="1" fillId="0" borderId="0"/>
    <xf numFmtId="0" fontId="1" fillId="0" borderId="0"/>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230" fillId="25" borderId="182" applyNumberFormat="0" applyAlignment="0" applyProtection="0"/>
    <xf numFmtId="0" fontId="230" fillId="25" borderId="182" applyNumberFormat="0" applyAlignment="0" applyProtection="0"/>
    <xf numFmtId="0" fontId="228" fillId="51" borderId="184" applyNumberFormat="0" applyAlignment="0" applyProtection="0"/>
    <xf numFmtId="0" fontId="228" fillId="51" borderId="184" applyNumberFormat="0" applyAlignment="0" applyProtection="0"/>
    <xf numFmtId="0" fontId="227"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7" fillId="51" borderId="184" applyNumberFormat="0" applyAlignment="0" applyProtection="0"/>
    <xf numFmtId="0" fontId="228" fillId="51" borderId="184" applyNumberForma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28" fillId="57" borderId="100" applyNumberFormat="0" applyFont="0" applyAlignment="0" applyProtection="0"/>
    <xf numFmtId="0" fontId="250" fillId="56" borderId="150" applyNumberFormat="0" applyAlignment="0">
      <protection locked="0"/>
    </xf>
    <xf numFmtId="0" fontId="44" fillId="0" borderId="0" applyNumberFormat="0" applyAlignment="0">
      <alignment horizontal="left"/>
    </xf>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0" fontId="229"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83" fillId="52" borderId="183" applyNumberFormat="0" applyAlignment="0" applyProtection="0"/>
    <xf numFmtId="0" fontId="1" fillId="0" borderId="0"/>
    <xf numFmtId="0" fontId="1" fillId="0" borderId="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2" fontId="154" fillId="0" borderId="7" applyBorder="0"/>
    <xf numFmtId="0" fontId="1" fillId="0" borderId="0"/>
    <xf numFmtId="2" fontId="154" fillId="0" borderId="7" applyBorder="0"/>
    <xf numFmtId="2" fontId="154" fillId="0" borderId="7" applyBorder="0"/>
    <xf numFmtId="2" fontId="154" fillId="0" borderId="7" applyBorder="0"/>
    <xf numFmtId="0" fontId="1" fillId="0" borderId="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6"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78"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77" fillId="25" borderId="182" applyNumberFormat="0" applyAlignment="0" applyProtection="0"/>
    <xf numFmtId="0" fontId="228" fillId="51" borderId="99" applyNumberFormat="0" applyAlignment="0" applyProtection="0"/>
    <xf numFmtId="0" fontId="227" fillId="51" borderId="99" applyNumberFormat="0" applyAlignment="0" applyProtection="0"/>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299" fontId="139" fillId="0" borderId="92"/>
    <xf numFmtId="0" fontId="217" fillId="52" borderId="183" applyNumberFormat="0" applyAlignment="0" applyProtection="0"/>
    <xf numFmtId="0" fontId="217" fillId="52" borderId="183" applyNumberFormat="0" applyAlignment="0" applyProtection="0"/>
    <xf numFmtId="0" fontId="217" fillId="53" borderId="183" applyNumberFormat="0" applyAlignment="0" applyProtection="0"/>
    <xf numFmtId="0" fontId="217" fillId="52" borderId="183" applyNumberFormat="0" applyAlignment="0" applyProtection="0"/>
    <xf numFmtId="0" fontId="219" fillId="52" borderId="183" applyNumberFormat="0" applyAlignment="0" applyProtection="0"/>
    <xf numFmtId="0" fontId="218" fillId="52" borderId="183" applyNumberFormat="0" applyAlignment="0" applyProtection="0"/>
    <xf numFmtId="0" fontId="217" fillId="52" borderId="183" applyNumberFormat="0" applyAlignment="0" applyProtection="0"/>
    <xf numFmtId="293" fontId="216" fillId="0" borderId="177"/>
    <xf numFmtId="292" fontId="52" fillId="0" borderId="0"/>
    <xf numFmtId="332" fontId="350" fillId="4" borderId="140" applyFont="0" applyFill="0" applyBorder="0"/>
    <xf numFmtId="0" fontId="72" fillId="0" borderId="0" applyNumberFormat="0" applyAlignment="0">
      <alignment horizontal="left"/>
    </xf>
    <xf numFmtId="280" fontId="52" fillId="0" borderId="0"/>
    <xf numFmtId="300" fontId="52" fillId="0" borderId="0"/>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0" fontId="217" fillId="52" borderId="149" applyNumberFormat="0" applyAlignment="0" applyProtection="0"/>
    <xf numFmtId="0" fontId="217" fillId="52" borderId="149" applyNumberFormat="0" applyAlignment="0" applyProtection="0"/>
    <xf numFmtId="0" fontId="217" fillId="53" borderId="149" applyNumberFormat="0" applyAlignment="0" applyProtection="0"/>
    <xf numFmtId="0" fontId="217" fillId="52" borderId="149" applyNumberFormat="0" applyAlignment="0" applyProtection="0"/>
    <xf numFmtId="0" fontId="219" fillId="52" borderId="149" applyNumberFormat="0" applyAlignment="0" applyProtection="0"/>
    <xf numFmtId="0" fontId="218" fillId="52" borderId="149" applyNumberFormat="0" applyAlignment="0" applyProtection="0"/>
    <xf numFmtId="0" fontId="217" fillId="52" borderId="149" applyNumberFormat="0" applyAlignment="0" applyProtection="0"/>
    <xf numFmtId="293" fontId="216" fillId="0" borderId="146"/>
    <xf numFmtId="292" fontId="52" fillId="0" borderId="0"/>
    <xf numFmtId="0" fontId="72" fillId="0" borderId="0" applyNumberFormat="0" applyAlignment="0">
      <alignment horizontal="left"/>
    </xf>
    <xf numFmtId="280" fontId="52" fillId="0" borderId="0"/>
    <xf numFmtId="0" fontId="182" fillId="0" borderId="92"/>
    <xf numFmtId="0" fontId="182" fillId="0" borderId="92"/>
    <xf numFmtId="0" fontId="182" fillId="0" borderId="92"/>
    <xf numFmtId="0" fontId="182" fillId="0" borderId="92"/>
    <xf numFmtId="0" fontId="182" fillId="0" borderId="92"/>
    <xf numFmtId="0" fontId="182" fillId="0" borderId="92"/>
    <xf numFmtId="0" fontId="182" fillId="0" borderId="92"/>
    <xf numFmtId="0" fontId="182" fillId="0" borderId="92"/>
    <xf numFmtId="0" fontId="182" fillId="0" borderId="92"/>
    <xf numFmtId="43" fontId="1" fillId="0" borderId="0" applyFont="0" applyFill="0" applyBorder="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13" borderId="182" applyNumberFormat="0" applyAlignment="0" applyProtection="0"/>
    <xf numFmtId="0" fontId="194" fillId="13" borderId="182" applyNumberFormat="0" applyAlignment="0" applyProtection="0"/>
    <xf numFmtId="0" fontId="194" fillId="13" borderId="182" applyNumberFormat="0" applyAlignment="0" applyProtection="0"/>
    <xf numFmtId="0" fontId="194" fillId="13" borderId="182" applyNumberFormat="0" applyAlignment="0" applyProtection="0"/>
    <xf numFmtId="0" fontId="194" fillId="13" borderId="182" applyNumberFormat="0" applyAlignment="0" applyProtection="0"/>
    <xf numFmtId="0" fontId="194" fillId="13" borderId="18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13"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6" fillId="51" borderId="18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5" fillId="51" borderId="182" applyNumberFormat="0" applyAlignment="0" applyProtection="0"/>
    <xf numFmtId="0" fontId="194" fillId="51" borderId="182" applyNumberFormat="0" applyAlignment="0" applyProtection="0"/>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273" fontId="200" fillId="0" borderId="146">
      <protection locked="0"/>
    </xf>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13"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6"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94" fillId="51" borderId="98" applyNumberFormat="0" applyAlignment="0" applyProtection="0"/>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64" fillId="0" borderId="92" applyNumberFormat="0" applyFont="0" applyBorder="0">
      <alignment horizontal="left" indent="2"/>
    </xf>
    <xf numFmtId="0" fontId="138" fillId="0" borderId="163" applyAlignment="0"/>
    <xf numFmtId="0" fontId="138" fillId="0" borderId="163" applyAlignment="0"/>
    <xf numFmtId="0" fontId="161" fillId="0" borderId="177" applyFont="0" applyAlignment="0">
      <alignment horizontal="left"/>
    </xf>
    <xf numFmtId="0" fontId="138" fillId="0" borderId="163" applyAlignment="0"/>
    <xf numFmtId="0" fontId="138" fillId="0" borderId="163"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61" fillId="0" borderId="177" applyFont="0" applyAlignment="0">
      <alignment horizontal="left"/>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61" fillId="0" borderId="177" applyFont="0" applyAlignment="0">
      <alignment horizontal="left"/>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61" fillId="0" borderId="177" applyFont="0" applyAlignment="0">
      <alignment horizontal="left"/>
    </xf>
    <xf numFmtId="0" fontId="161" fillId="0" borderId="177" applyFont="0" applyAlignment="0">
      <alignment horizontal="left"/>
    </xf>
    <xf numFmtId="0" fontId="161" fillId="0" borderId="177" applyFont="0" applyAlignment="0">
      <alignment horizontal="left"/>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38" fillId="0" borderId="163" applyAlignment="0"/>
    <xf numFmtId="0" fontId="138" fillId="0" borderId="163" applyAlignment="0"/>
    <xf numFmtId="0" fontId="138" fillId="0" borderId="163" applyAlignment="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38" fillId="0" borderId="180" applyFill="0" applyAlignment="0"/>
    <xf numFmtId="0" fontId="161" fillId="0" borderId="177" applyFont="0" applyAlignment="0">
      <alignment horizontal="left"/>
    </xf>
    <xf numFmtId="0" fontId="161" fillId="0" borderId="177" applyFont="0" applyAlignment="0">
      <alignment horizontal="left"/>
    </xf>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3" fontId="134" fillId="0" borderId="92"/>
    <xf numFmtId="3" fontId="134" fillId="0" borderId="92"/>
    <xf numFmtId="3" fontId="134" fillId="0" borderId="92"/>
    <xf numFmtId="0" fontId="132" fillId="0" borderId="136" applyNumberFormat="0" applyFill="0"/>
    <xf numFmtId="3" fontId="134" fillId="0" borderId="92"/>
    <xf numFmtId="3" fontId="134" fillId="0" borderId="92"/>
    <xf numFmtId="3" fontId="134" fillId="0" borderId="92"/>
    <xf numFmtId="3" fontId="134" fillId="0" borderId="92"/>
    <xf numFmtId="0" fontId="166" fillId="14" borderId="141" applyFont="0" applyFill="0" applyAlignment="0">
      <alignment vertical="center" wrapText="1"/>
    </xf>
    <xf numFmtId="3" fontId="134" fillId="0" borderId="92"/>
    <xf numFmtId="3" fontId="134" fillId="0" borderId="92"/>
    <xf numFmtId="3" fontId="134" fillId="0" borderId="92"/>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3" fontId="134" fillId="0" borderId="92"/>
    <xf numFmtId="3" fontId="134" fillId="0" borderId="92"/>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38" fillId="0" borderId="136" applyAlignment="0"/>
    <xf numFmtId="0" fontId="138" fillId="0" borderId="136" applyAlignment="0"/>
    <xf numFmtId="3" fontId="134" fillId="0" borderId="92"/>
    <xf numFmtId="3" fontId="134" fillId="0" borderId="92"/>
    <xf numFmtId="0" fontId="161" fillId="0" borderId="146" applyFont="0" applyAlignment="0">
      <alignment horizontal="left"/>
    </xf>
    <xf numFmtId="3" fontId="134" fillId="0" borderId="92"/>
    <xf numFmtId="3" fontId="134" fillId="0" borderId="92"/>
    <xf numFmtId="0" fontId="138" fillId="0" borderId="136" applyAlignment="0"/>
    <xf numFmtId="3" fontId="134" fillId="0" borderId="92"/>
    <xf numFmtId="3" fontId="134" fillId="0" borderId="92"/>
    <xf numFmtId="0" fontId="138" fillId="0" borderId="136" applyAlignment="0"/>
    <xf numFmtId="0" fontId="138" fillId="0" borderId="136" applyAlignment="0"/>
    <xf numFmtId="3" fontId="134" fillId="0" borderId="92"/>
    <xf numFmtId="0" fontId="161" fillId="0" borderId="146" applyFont="0" applyAlignment="0">
      <alignment horizontal="left"/>
    </xf>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61" fillId="0" borderId="146" applyFont="0" applyAlignment="0">
      <alignment horizontal="left"/>
    </xf>
    <xf numFmtId="1" fontId="158" fillId="0" borderId="92" applyBorder="0" applyAlignment="0">
      <alignment horizontal="center"/>
    </xf>
    <xf numFmtId="1" fontId="158" fillId="0" borderId="92" applyBorder="0" applyAlignment="0">
      <alignment horizontal="center"/>
    </xf>
    <xf numFmtId="0" fontId="161" fillId="0" borderId="146" applyFont="0" applyAlignment="0">
      <alignment horizontal="left"/>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61" fillId="0" borderId="146" applyFont="0" applyAlignment="0">
      <alignment horizontal="left"/>
    </xf>
    <xf numFmtId="1" fontId="158" fillId="0" borderId="92" applyBorder="0" applyAlignment="0">
      <alignment horizontal="center"/>
    </xf>
    <xf numFmtId="332" fontId="350" fillId="4" borderId="140" applyFont="0" applyFill="0" applyBorder="0"/>
    <xf numFmtId="332" fontId="350" fillId="4" borderId="140" applyFont="0" applyFill="0" applyBorder="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61" fillId="0" borderId="146" applyFont="0" applyAlignment="0">
      <alignment horizontal="left"/>
    </xf>
    <xf numFmtId="0" fontId="161" fillId="0" borderId="146" applyFont="0" applyAlignment="0">
      <alignment horizontal="left"/>
    </xf>
    <xf numFmtId="0" fontId="161" fillId="0" borderId="146" applyFont="0" applyAlignment="0">
      <alignment horizontal="left"/>
    </xf>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1" fontId="158" fillId="0" borderId="92" applyBorder="0" applyAlignment="0">
      <alignment horizontal="center"/>
    </xf>
    <xf numFmtId="1" fontId="158" fillId="0" borderId="92" applyBorder="0" applyAlignment="0">
      <alignment horizontal="center"/>
    </xf>
    <xf numFmtId="0" fontId="52" fillId="0" borderId="0"/>
    <xf numFmtId="0" fontId="52" fillId="0" borderId="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136" applyAlignment="0"/>
    <xf numFmtId="0" fontId="138" fillId="0" borderId="136" applyAlignment="0"/>
    <xf numFmtId="0" fontId="161" fillId="0" borderId="146" applyFont="0" applyAlignment="0">
      <alignment horizontal="left"/>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9"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0" fontId="52" fillId="0" borderId="0"/>
    <xf numFmtId="332" fontId="350" fillId="4" borderId="168" applyFont="0" applyFill="0" applyBorder="0"/>
    <xf numFmtId="332" fontId="350" fillId="4" borderId="168" applyFont="0" applyFill="0" applyBorder="0"/>
    <xf numFmtId="337" fontId="29" fillId="4" borderId="168" applyFont="0" applyFill="0" applyBorder="0"/>
    <xf numFmtId="337" fontId="29" fillId="4" borderId="168" applyFont="0" applyFill="0" applyBorder="0"/>
    <xf numFmtId="208" fontId="182" fillId="4" borderId="168" applyFont="0" applyFill="0" applyBorder="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2" fontId="350" fillId="4" borderId="140" applyFont="0" applyFill="0" applyBorder="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52" fillId="0" borderId="0"/>
    <xf numFmtId="0" fontId="52" fillId="0" borderId="0"/>
    <xf numFmtId="0" fontId="52" fillId="0" borderId="0"/>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5" fontId="272" fillId="0" borderId="103">
      <alignment horizontal="left" vertical="top"/>
    </xf>
    <xf numFmtId="5"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5" fontId="272" fillId="0" borderId="103">
      <alignment horizontal="left" vertical="top"/>
    </xf>
    <xf numFmtId="332" fontId="350" fillId="4" borderId="140" applyFont="0" applyFill="0" applyBorder="0"/>
    <xf numFmtId="337" fontId="29" fillId="4" borderId="140" applyFont="0" applyFill="0" applyBorder="0"/>
    <xf numFmtId="332" fontId="350" fillId="4" borderId="140" applyFont="0" applyFill="0" applyBorder="0"/>
    <xf numFmtId="337" fontId="29" fillId="4" borderId="140" applyFont="0" applyFill="0" applyBorder="0"/>
    <xf numFmtId="208" fontId="182" fillId="4" borderId="140" applyFont="0" applyFill="0" applyBorder="0"/>
    <xf numFmtId="5" fontId="272" fillId="0" borderId="103">
      <alignment horizontal="left" vertical="top"/>
    </xf>
    <xf numFmtId="5" fontId="272" fillId="0" borderId="103">
      <alignment horizontal="left" vertical="top"/>
    </xf>
    <xf numFmtId="43" fontId="10" fillId="0" borderId="0" applyFont="0" applyFill="0" applyBorder="0" applyAlignment="0" applyProtection="0"/>
    <xf numFmtId="172" fontId="9"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69" fillId="0" borderId="133" applyNumberFormat="0" applyBorder="0" applyAlignment="0">
      <alignment vertical="center"/>
    </xf>
    <xf numFmtId="0" fontId="179" fillId="0" borderId="159" applyFont="0" applyBorder="0" applyAlignment="0">
      <alignment horizontal="center"/>
    </xf>
    <xf numFmtId="0" fontId="10" fillId="0" borderId="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52" fillId="0" borderId="0" applyFont="0" applyFill="0" applyBorder="0" applyAlignment="0" applyProtection="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52" fillId="0" borderId="0"/>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2"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69"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64" applyNumberFormat="0" applyFon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361" fillId="0" borderId="110" applyNumberFormat="0" applyFill="0" applyAlignment="0" applyProtection="0"/>
    <xf numFmtId="3" fontId="134" fillId="0" borderId="92"/>
    <xf numFmtId="3" fontId="134" fillId="0" borderId="92"/>
    <xf numFmtId="0" fontId="52" fillId="0" borderId="0"/>
    <xf numFmtId="0" fontId="52" fillId="0" borderId="0"/>
    <xf numFmtId="0" fontId="142" fillId="0" borderId="74" applyNumberFormat="0" applyBorder="0" applyAlignment="0"/>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52" fillId="0" borderId="0"/>
    <xf numFmtId="0" fontId="292" fillId="0" borderId="170" applyNumberFormat="0" applyAlignment="0">
      <alignment horizontal="center"/>
    </xf>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240" fontId="122" fillId="0" borderId="92"/>
    <xf numFmtId="3" fontId="134" fillId="0" borderId="92"/>
    <xf numFmtId="3" fontId="134" fillId="0" borderId="92"/>
    <xf numFmtId="3" fontId="134" fillId="0" borderId="92"/>
    <xf numFmtId="3" fontId="134" fillId="0" borderId="92"/>
    <xf numFmtId="3" fontId="134" fillId="0" borderId="92"/>
    <xf numFmtId="172" fontId="1" fillId="0" borderId="0" applyFont="0" applyFill="0" applyBorder="0" applyAlignment="0" applyProtection="0"/>
    <xf numFmtId="0" fontId="1" fillId="0" borderId="0"/>
    <xf numFmtId="5"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43" fontId="1" fillId="0" borderId="0" applyFont="0" applyFill="0" applyBorder="0" applyAlignment="0" applyProtection="0"/>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6"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4" fontId="272" fillId="0" borderId="187">
      <alignment horizontal="left" vertical="top"/>
    </xf>
    <xf numFmtId="6" fontId="383" fillId="64" borderId="187"/>
    <xf numFmtId="6" fontId="383" fillId="64" borderId="187"/>
    <xf numFmtId="6" fontId="383" fillId="64" borderId="187"/>
    <xf numFmtId="6" fontId="383" fillId="64" borderId="187"/>
    <xf numFmtId="6" fontId="383" fillId="64" borderId="187"/>
    <xf numFmtId="165" fontId="383" fillId="64" borderId="187"/>
    <xf numFmtId="165" fontId="383" fillId="64" borderId="187"/>
    <xf numFmtId="165" fontId="383" fillId="64" borderId="187"/>
    <xf numFmtId="0" fontId="382" fillId="12" borderId="92">
      <alignment horizontal="left" vertical="center"/>
    </xf>
    <xf numFmtId="6" fontId="383" fillId="64" borderId="187"/>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5" fontId="380" fillId="78" borderId="187">
      <alignment vertical="top"/>
    </xf>
    <xf numFmtId="5" fontId="380" fillId="78" borderId="187">
      <alignment vertical="top"/>
    </xf>
    <xf numFmtId="5" fontId="380" fillId="78" borderId="187">
      <alignment vertical="top"/>
    </xf>
    <xf numFmtId="5" fontId="380" fillId="78" borderId="187">
      <alignment vertical="top"/>
    </xf>
    <xf numFmtId="164" fontId="380" fillId="78" borderId="187">
      <alignment vertical="top"/>
    </xf>
    <xf numFmtId="164" fontId="380" fillId="78" borderId="187">
      <alignment vertical="top"/>
    </xf>
    <xf numFmtId="240" fontId="122" fillId="0" borderId="92"/>
    <xf numFmtId="240" fontId="122" fillId="0" borderId="92"/>
    <xf numFmtId="240" fontId="122" fillId="0" borderId="92"/>
    <xf numFmtId="240" fontId="122" fillId="0" borderId="92"/>
    <xf numFmtId="240" fontId="122" fillId="0" borderId="92"/>
    <xf numFmtId="240" fontId="122" fillId="0" borderId="92"/>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142" fillId="0" borderId="177" applyNumberFormat="0" applyBorder="0" applyAlignment="0"/>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223" fontId="122" fillId="0" borderId="7">
      <alignment horizontal="center"/>
    </xf>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201" fontId="122" fillId="0" borderId="7">
      <alignment horizontal="right" vertical="center"/>
    </xf>
    <xf numFmtId="201" fontId="122" fillId="0" borderId="7">
      <alignment horizontal="right" vertical="center"/>
    </xf>
    <xf numFmtId="0" fontId="52" fillId="0" borderId="0" applyFont="0" applyFill="0" applyBorder="0" applyAlignment="0" applyProtection="0"/>
    <xf numFmtId="0" fontId="52" fillId="0" borderId="0" applyFont="0" applyFill="0" applyBorder="0" applyAlignment="0" applyProtection="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352" fillId="0" borderId="74">
      <alignment horizontal="center" vertical="center" wrapText="1"/>
    </xf>
    <xf numFmtId="0" fontId="52" fillId="0" borderId="0"/>
    <xf numFmtId="0" fontId="52" fillId="0" borderId="0"/>
    <xf numFmtId="0" fontId="52" fillId="0" borderId="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194" fillId="51" borderId="98" applyNumberFormat="0" applyAlignment="0" applyProtection="0"/>
    <xf numFmtId="0" fontId="355" fillId="51" borderId="98" applyNumberFormat="0" applyAlignment="0" applyProtection="0"/>
    <xf numFmtId="0" fontId="194" fillId="51" borderId="98" applyNumberFormat="0" applyAlignment="0" applyProtection="0"/>
    <xf numFmtId="0" fontId="194" fillId="51" borderId="98" applyNumberFormat="0" applyAlignment="0" applyProtection="0"/>
    <xf numFmtId="201" fontId="122" fillId="0" borderId="7">
      <alignment horizontal="right"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332" fontId="350" fillId="4" borderId="190" applyFont="0" applyFill="0" applyBorder="0"/>
    <xf numFmtId="0" fontId="255" fillId="0" borderId="135" applyNumberFormat="0" applyFill="0" applyBorder="0" applyAlignment="0" applyProtection="0">
      <alignment horizontal="center" vertical="center" wrapText="1"/>
    </xf>
    <xf numFmtId="165" fontId="179" fillId="0" borderId="7">
      <alignment horizontal="right" vertical="center"/>
    </xf>
    <xf numFmtId="33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360" fillId="0" borderId="133" applyNumberFormat="0" applyBorder="0" applyAlignment="0">
      <alignment vertical="center"/>
    </xf>
    <xf numFmtId="0" fontId="360" fillId="0" borderId="133" applyNumberFormat="0" applyBorder="0" applyAlignment="0">
      <alignment vertical="center"/>
    </xf>
    <xf numFmtId="0" fontId="361" fillId="0" borderId="110" applyNumberFormat="0" applyFill="0" applyAlignment="0" applyProtection="0"/>
    <xf numFmtId="0" fontId="29" fillId="0" borderId="111" applyNumberFormat="0" applyFon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2"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12"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11" applyNumberFormat="0" applyFon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3" fontId="134" fillId="0" borderId="129"/>
    <xf numFmtId="3" fontId="134" fillId="0" borderId="129"/>
    <xf numFmtId="3" fontId="134" fillId="0" borderId="129"/>
    <xf numFmtId="3" fontId="134" fillId="0" borderId="129"/>
    <xf numFmtId="3" fontId="134" fillId="0" borderId="129"/>
    <xf numFmtId="3" fontId="134" fillId="0" borderId="129"/>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316" fontId="132" fillId="0" borderId="7">
      <alignment horizontal="right" vertical="center"/>
    </xf>
    <xf numFmtId="165" fontId="179" fillId="0" borderId="7">
      <alignment horizontal="right" vertical="center"/>
    </xf>
    <xf numFmtId="165" fontId="179" fillId="0" borderId="7">
      <alignment horizontal="right" vertical="center"/>
    </xf>
    <xf numFmtId="0" fontId="52" fillId="0" borderId="0"/>
    <xf numFmtId="165" fontId="179" fillId="0" borderId="7">
      <alignment horizontal="right" vertical="center"/>
    </xf>
    <xf numFmtId="0" fontId="52" fillId="0" borderId="0"/>
    <xf numFmtId="0" fontId="52" fillId="0" borderId="0"/>
    <xf numFmtId="0" fontId="52"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42" fillId="0" borderId="74" applyNumberFormat="0" applyBorder="0" applyAlignment="0"/>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52" fillId="0" borderId="0"/>
    <xf numFmtId="0" fontId="52" fillId="0" borderId="0"/>
    <xf numFmtId="3" fontId="134" fillId="0" borderId="129"/>
    <xf numFmtId="3" fontId="134" fillId="0" borderId="129"/>
    <xf numFmtId="3" fontId="134" fillId="0" borderId="129"/>
    <xf numFmtId="3" fontId="134" fillId="0" borderId="129"/>
    <xf numFmtId="3" fontId="134" fillId="0" borderId="129"/>
    <xf numFmtId="3" fontId="134" fillId="0" borderId="129"/>
    <xf numFmtId="201" fontId="122" fillId="0" borderId="7">
      <alignment horizontal="right" vertical="center"/>
    </xf>
    <xf numFmtId="0" fontId="1"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10" fontId="57" fillId="58" borderId="92" applyNumberFormat="0" applyBorder="0" applyAlignment="0" applyProtection="0"/>
    <xf numFmtId="0" fontId="230" fillId="26" borderId="182" applyNumberFormat="0" applyAlignment="0" applyProtection="0"/>
    <xf numFmtId="172" fontId="1" fillId="0" borderId="0" applyFont="0" applyFill="0" applyBorder="0" applyAlignment="0" applyProtection="0"/>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01" fontId="122" fillId="0" borderId="7">
      <alignment horizontal="right" vertical="center"/>
    </xf>
    <xf numFmtId="174" fontId="132" fillId="0" borderId="7">
      <alignment horizontal="right" vertical="center"/>
    </xf>
    <xf numFmtId="336" fontId="132" fillId="0" borderId="108">
      <alignment horizontal="right" vertical="center"/>
    </xf>
    <xf numFmtId="165" fontId="179" fillId="0" borderId="7">
      <alignment horizontal="right" vertical="center"/>
    </xf>
    <xf numFmtId="165" fontId="179" fillId="0" borderId="7">
      <alignment horizontal="right" vertical="center"/>
    </xf>
    <xf numFmtId="239" fontId="132" fillId="0" borderId="7">
      <alignment horizontal="right" vertical="center"/>
    </xf>
    <xf numFmtId="5" fontId="93" fillId="0" borderId="103">
      <alignment horizontal="left" vertical="top"/>
    </xf>
    <xf numFmtId="179" fontId="33" fillId="0" borderId="129"/>
    <xf numFmtId="3" fontId="134" fillId="0" borderId="92"/>
    <xf numFmtId="0" fontId="91" fillId="0" borderId="130" applyNumberFormat="0" applyBorder="0" applyAlignment="0">
      <alignment horizontal="center"/>
    </xf>
    <xf numFmtId="0" fontId="64" fillId="0" borderId="146" applyNumberFormat="0" applyBorder="0" applyAlignment="0"/>
    <xf numFmtId="5"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5" fontId="380" fillId="78" borderId="103">
      <alignment vertical="top"/>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6"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165"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6" fontId="383" fillId="64" borderId="103"/>
    <xf numFmtId="5"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5" fontId="272" fillId="0" borderId="103">
      <alignment horizontal="left" vertical="top"/>
    </xf>
    <xf numFmtId="192" fontId="65" fillId="0" borderId="130"/>
    <xf numFmtId="0" fontId="132" fillId="0" borderId="180" applyAlignment="0"/>
    <xf numFmtId="0" fontId="138" fillId="0" borderId="163" applyAlignment="0"/>
    <xf numFmtId="0" fontId="138" fillId="0" borderId="163" applyAlignment="0"/>
    <xf numFmtId="336" fontId="132" fillId="0" borderId="108">
      <alignment horizontal="right" vertical="center"/>
    </xf>
    <xf numFmtId="165" fontId="179" fillId="0" borderId="7">
      <alignment horizontal="right" vertical="center"/>
    </xf>
    <xf numFmtId="0" fontId="179" fillId="0" borderId="114" applyFont="0" applyBorder="0" applyAlignment="0">
      <alignment horizontal="center"/>
    </xf>
    <xf numFmtId="174" fontId="33" fillId="0" borderId="49">
      <alignment horizontal="right" vertical="center"/>
    </xf>
    <xf numFmtId="10" fontId="57" fillId="58" borderId="92" applyNumberFormat="0" applyBorder="0" applyAlignment="0" applyProtection="0"/>
    <xf numFmtId="1" fontId="38" fillId="0" borderId="129" applyBorder="0" applyAlignment="0">
      <alignment horizontal="center"/>
    </xf>
    <xf numFmtId="201" fontId="122" fillId="0" borderId="7">
      <alignment horizontal="right" vertical="center"/>
    </xf>
    <xf numFmtId="3" fontId="134" fillId="0" borderId="92"/>
    <xf numFmtId="299" fontId="139" fillId="0" borderId="92"/>
    <xf numFmtId="169" fontId="40" fillId="0" borderId="49">
      <alignment horizontal="right" vertical="center"/>
    </xf>
    <xf numFmtId="201" fontId="122" fillId="0" borderId="7">
      <alignment horizontal="right" vertic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186" fontId="132" fillId="0" borderId="7">
      <alignment horizontal="right" vertical="center"/>
    </xf>
    <xf numFmtId="186" fontId="132" fillId="0" borderId="7">
      <alignment horizontal="right" vertical="center"/>
    </xf>
    <xf numFmtId="0" fontId="52" fillId="0" borderId="0" applyFont="0" applyFill="0" applyBorder="0" applyAlignment="0" applyProtection="0"/>
    <xf numFmtId="0" fontId="194" fillId="51" borderId="98" applyNumberFormat="0" applyAlignment="0" applyProtection="0"/>
    <xf numFmtId="0" fontId="194" fillId="51" borderId="98" applyNumberFormat="0" applyAlignment="0" applyProtection="0"/>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61" fillId="0" borderId="110" applyNumberFormat="0" applyFill="0" applyAlignment="0" applyProtection="0"/>
    <xf numFmtId="3" fontId="134" fillId="0" borderId="92"/>
    <xf numFmtId="3" fontId="134" fillId="0" borderId="92"/>
    <xf numFmtId="240" fontId="122" fillId="0" borderId="92"/>
    <xf numFmtId="240" fontId="122" fillId="0" borderId="92"/>
    <xf numFmtId="3" fontId="134" fillId="0" borderId="92"/>
    <xf numFmtId="164" fontId="380" fillId="78" borderId="103">
      <alignment vertical="top"/>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165" fontId="383" fillId="64" borderId="103"/>
    <xf numFmtId="6" fontId="383" fillId="64" borderId="103"/>
    <xf numFmtId="0" fontId="382" fillId="12" borderId="92">
      <alignment horizontal="left" vertical="center"/>
    </xf>
    <xf numFmtId="164" fontId="380" fillId="78" borderId="187">
      <alignment vertical="top"/>
    </xf>
    <xf numFmtId="5" fontId="380" fillId="78" borderId="187">
      <alignment vertical="top"/>
    </xf>
    <xf numFmtId="0" fontId="370" fillId="0" borderId="130" applyNumberFormat="0" applyBorder="0" applyAlignment="0">
      <alignment horizontal="center"/>
    </xf>
    <xf numFmtId="240" fontId="122" fillId="0" borderId="92"/>
    <xf numFmtId="0" fontId="361" fillId="0" borderId="110" applyNumberFormat="0" applyFill="0" applyAlignment="0" applyProtection="0"/>
    <xf numFmtId="0" fontId="361" fillId="0" borderId="110" applyNumberFormat="0" applyFill="0" applyAlignment="0" applyProtection="0"/>
    <xf numFmtId="0" fontId="357" fillId="0" borderId="187" applyBorder="0" applyAlignment="0">
      <alignment horizontal="center" vertical="center"/>
    </xf>
    <xf numFmtId="0" fontId="194" fillId="51" borderId="182" applyNumberFormat="0" applyAlignment="0" applyProtection="0"/>
    <xf numFmtId="201" fontId="122" fillId="0" borderId="7">
      <alignment horizontal="right" vertical="center"/>
    </xf>
    <xf numFmtId="174" fontId="132" fillId="0" borderId="7">
      <alignment horizontal="right" vertical="center"/>
    </xf>
    <xf numFmtId="201" fontId="122" fillId="0" borderId="7">
      <alignment horizontal="right" vertical="center"/>
    </xf>
    <xf numFmtId="174" fontId="132" fillId="0" borderId="7">
      <alignment horizontal="right" vertical="center"/>
    </xf>
    <xf numFmtId="169" fontId="13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336" fontId="132" fillId="0" borderId="108">
      <alignment horizontal="right" vertical="center"/>
    </xf>
    <xf numFmtId="336" fontId="132" fillId="0" borderId="108">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335" fontId="179" fillId="0" borderId="7">
      <alignment horizontal="right" vertical="center"/>
    </xf>
    <xf numFmtId="334" fontId="132" fillId="0" borderId="7">
      <alignment horizontal="right" vertical="center"/>
    </xf>
    <xf numFmtId="201" fontId="122" fillId="0" borderId="7">
      <alignment horizontal="right" vertical="center"/>
    </xf>
    <xf numFmtId="0" fontId="179" fillId="0" borderId="152" applyFont="0" applyBorder="0" applyAlignment="0">
      <alignment horizontal="center"/>
    </xf>
    <xf numFmtId="334" fontId="132" fillId="0" borderId="7">
      <alignment horizontal="right" vertical="center"/>
    </xf>
    <xf numFmtId="201" fontId="122" fillId="0" borderId="7">
      <alignment horizontal="right" vertical="center"/>
    </xf>
    <xf numFmtId="43" fontId="10" fillId="0" borderId="0" applyFont="0" applyFill="0" applyBorder="0" applyAlignment="0" applyProtection="0"/>
    <xf numFmtId="201" fontId="122" fillId="0" borderId="7">
      <alignment horizontal="right" vertical="center"/>
    </xf>
    <xf numFmtId="5" fontId="272" fillId="0" borderId="103">
      <alignment horizontal="left" vertical="top"/>
    </xf>
    <xf numFmtId="5"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4" fontId="272" fillId="0" borderId="103">
      <alignment horizontal="left" vertical="top"/>
    </xf>
    <xf numFmtId="165" fontId="383" fillId="64" borderId="103"/>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201" fontId="122" fillId="0" borderId="7">
      <alignment horizontal="right" vertical="center"/>
    </xf>
    <xf numFmtId="201" fontId="122" fillId="0" borderId="7">
      <alignment horizontal="right" vertical="center"/>
    </xf>
    <xf numFmtId="5" fontId="380" fillId="78" borderId="103">
      <alignment vertical="top"/>
    </xf>
    <xf numFmtId="164" fontId="380" fillId="78" borderId="103">
      <alignment vertical="top"/>
    </xf>
    <xf numFmtId="164" fontId="380" fillId="78" borderId="103">
      <alignment vertical="top"/>
    </xf>
    <xf numFmtId="164" fontId="380" fillId="78" borderId="103">
      <alignment vertical="top"/>
    </xf>
    <xf numFmtId="331" fontId="29" fillId="0" borderId="7">
      <alignment horizontal="right" vertical="center"/>
    </xf>
    <xf numFmtId="0" fontId="1" fillId="0" borderId="0"/>
    <xf numFmtId="172" fontId="1" fillId="0" borderId="0" applyFont="0" applyFill="0" applyBorder="0" applyAlignment="0" applyProtection="0"/>
    <xf numFmtId="165" fontId="179" fillId="0" borderId="7">
      <alignment horizontal="right" vertical="center"/>
    </xf>
    <xf numFmtId="3" fontId="134" fillId="0" borderId="92"/>
    <xf numFmtId="3" fontId="134" fillId="0" borderId="92"/>
    <xf numFmtId="3" fontId="134" fillId="0" borderId="92"/>
    <xf numFmtId="3" fontId="134" fillId="0" borderId="92"/>
    <xf numFmtId="240" fontId="122" fillId="0" borderId="129"/>
    <xf numFmtId="240" fontId="122" fillId="0" borderId="129"/>
    <xf numFmtId="240" fontId="122" fillId="0" borderId="129"/>
    <xf numFmtId="240" fontId="122" fillId="0" borderId="129"/>
    <xf numFmtId="240" fontId="122" fillId="0" borderId="129"/>
    <xf numFmtId="3" fontId="134" fillId="0" borderId="92"/>
    <xf numFmtId="3" fontId="134" fillId="0" borderId="92"/>
    <xf numFmtId="3" fontId="134" fillId="0" borderId="92"/>
    <xf numFmtId="3" fontId="134" fillId="0" borderId="92"/>
    <xf numFmtId="3" fontId="134" fillId="0" borderId="92"/>
    <xf numFmtId="3" fontId="134" fillId="0" borderId="92"/>
    <xf numFmtId="0" fontId="292" fillId="0" borderId="143" applyNumberFormat="0" applyAlignment="0">
      <alignment horizontal="center"/>
    </xf>
    <xf numFmtId="3" fontId="134" fillId="0" borderId="92"/>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41" applyNumberFormat="0" applyFon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0" fillId="0" borderId="147" applyNumberFormat="0" applyBorder="0" applyAlignment="0">
      <alignment vertical="center"/>
    </xf>
    <xf numFmtId="0" fontId="360" fillId="0" borderId="147" applyNumberFormat="0" applyBorder="0" applyAlignment="0">
      <alignment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357" fillId="0" borderId="103" applyBorder="0" applyAlignment="0">
      <alignment horizontal="center" vertical="center"/>
    </xf>
    <xf numFmtId="0" fontId="194" fillId="51" borderId="98" applyNumberFormat="0" applyAlignment="0" applyProtection="0"/>
    <xf numFmtId="0" fontId="355" fillId="51" borderId="98" applyNumberFormat="0" applyAlignment="0" applyProtection="0"/>
    <xf numFmtId="165" fontId="383" fillId="64" borderId="187"/>
    <xf numFmtId="165" fontId="383" fillId="64" borderId="187"/>
    <xf numFmtId="0" fontId="382" fillId="12" borderId="92">
      <alignment horizontal="left" vertical="center"/>
    </xf>
    <xf numFmtId="0" fontId="382" fillId="12" borderId="92">
      <alignment horizontal="left" vertical="center"/>
    </xf>
    <xf numFmtId="0" fontId="382" fillId="12" borderId="92">
      <alignment horizontal="left" vertical="center"/>
    </xf>
    <xf numFmtId="0" fontId="382" fillId="12" borderId="92">
      <alignment horizontal="left" vertical="center"/>
    </xf>
    <xf numFmtId="5" fontId="380" fillId="78" borderId="187">
      <alignment vertical="top"/>
    </xf>
    <xf numFmtId="5" fontId="380" fillId="78" borderId="187">
      <alignment vertical="top"/>
    </xf>
    <xf numFmtId="5" fontId="380" fillId="78" borderId="187">
      <alignment vertical="top"/>
    </xf>
    <xf numFmtId="5"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164" fontId="380" fillId="78" borderId="187">
      <alignment vertical="top"/>
    </xf>
    <xf numFmtId="240" fontId="122" fillId="0" borderId="92"/>
    <xf numFmtId="240" fontId="122" fillId="0" borderId="92"/>
    <xf numFmtId="240" fontId="122" fillId="0" borderId="92"/>
    <xf numFmtId="240" fontId="122" fillId="0" borderId="92"/>
    <xf numFmtId="240" fontId="122" fillId="0" borderId="92"/>
    <xf numFmtId="240" fontId="122" fillId="0" borderId="92"/>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3" fillId="0" borderId="110" applyNumberFormat="0" applyFill="0" applyAlignment="0" applyProtection="0"/>
    <xf numFmtId="0" fontId="29" fillId="0" borderId="181" applyNumberFormat="0" applyFont="0" applyFill="0" applyAlignment="0" applyProtection="0"/>
    <xf numFmtId="0" fontId="361" fillId="0" borderId="110" applyNumberFormat="0" applyFill="0" applyAlignment="0" applyProtection="0"/>
    <xf numFmtId="0" fontId="361" fillId="0" borderId="110" applyNumberFormat="0" applyFill="0" applyAlignment="0" applyProtection="0"/>
    <xf numFmtId="0" fontId="29" fillId="0" borderId="191"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194" fillId="51" borderId="182" applyNumberFormat="0" applyAlignment="0" applyProtection="0"/>
    <xf numFmtId="0" fontId="355" fillId="51" borderId="182" applyNumberFormat="0" applyAlignment="0" applyProtection="0"/>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5" fontId="272" fillId="0" borderId="187">
      <alignment horizontal="left" vertical="top"/>
    </xf>
    <xf numFmtId="5" fontId="272" fillId="0" borderId="187">
      <alignment horizontal="left" vertical="top"/>
    </xf>
    <xf numFmtId="5" fontId="272" fillId="0" borderId="187">
      <alignment horizontal="left" vertical="top"/>
    </xf>
    <xf numFmtId="5" fontId="272" fillId="0" borderId="187">
      <alignment horizontal="left" vertical="top"/>
    </xf>
    <xf numFmtId="208" fontId="182" fillId="4" borderId="140" applyFont="0" applyFill="0" applyBorder="0"/>
    <xf numFmtId="337" fontId="29" fillId="4" borderId="140" applyFont="0" applyFill="0" applyBorder="0"/>
    <xf numFmtId="337" fontId="29" fillId="4" borderId="140" applyFont="0" applyFill="0" applyBorder="0"/>
    <xf numFmtId="332" fontId="350" fillId="4" borderId="140" applyFont="0" applyFill="0" applyBorder="0"/>
    <xf numFmtId="164" fontId="272" fillId="0" borderId="187">
      <alignment horizontal="left" vertical="top"/>
    </xf>
    <xf numFmtId="6" fontId="383" fillId="64" borderId="187"/>
    <xf numFmtId="6" fontId="383" fillId="64" borderId="187"/>
    <xf numFmtId="165" fontId="383" fillId="64" borderId="187"/>
    <xf numFmtId="165" fontId="383" fillId="64" borderId="187"/>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240"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201" fontId="122" fillId="0" borderId="7">
      <alignment horizontal="right" vertical="center"/>
    </xf>
    <xf numFmtId="169" fontId="13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0" fontId="161" fillId="0" borderId="74" applyFont="0" applyAlignment="0">
      <alignment horizontal="left"/>
    </xf>
    <xf numFmtId="0" fontId="138" fillId="0" borderId="163" applyAlignment="0"/>
    <xf numFmtId="0" fontId="138" fillId="0" borderId="163" applyAlignment="0"/>
    <xf numFmtId="165" fontId="179" fillId="0" borderId="7">
      <alignment horizontal="right" vertical="center"/>
    </xf>
    <xf numFmtId="165" fontId="179" fillId="0" borderId="7">
      <alignment horizontal="right" vertical="center"/>
    </xf>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96" applyFill="0" applyAlignment="0"/>
    <xf numFmtId="0" fontId="138" fillId="0" borderId="163" applyAlignment="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201" fontId="122" fillId="0" borderId="7">
      <alignment horizontal="right" vertical="center"/>
    </xf>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32" fillId="0" borderId="96" applyAlignment="0"/>
    <xf numFmtId="0" fontId="161" fillId="0" borderId="74" applyFont="0" applyAlignment="0">
      <alignment horizontal="left"/>
    </xf>
    <xf numFmtId="201" fontId="122" fillId="0" borderId="7">
      <alignment horizontal="right" vertical="center"/>
    </xf>
    <xf numFmtId="0" fontId="164" fillId="0" borderId="92" applyNumberFormat="0" applyFont="0" applyBorder="0">
      <alignment horizontal="left" indent="2"/>
    </xf>
    <xf numFmtId="174" fontId="132" fillId="0" borderId="7">
      <alignment horizontal="right" vertical="center"/>
    </xf>
    <xf numFmtId="0" fontId="132" fillId="0" borderId="163" applyNumberFormat="0" applyFill="0"/>
    <xf numFmtId="174" fontId="132" fillId="0" borderId="7">
      <alignment horizontal="right" vertical="center"/>
    </xf>
    <xf numFmtId="174" fontId="132" fillId="0" borderId="7">
      <alignment horizontal="right" vertical="center"/>
    </xf>
    <xf numFmtId="174" fontId="132" fillId="0" borderId="7">
      <alignment horizontal="right" vertical="center"/>
    </xf>
    <xf numFmtId="0" fontId="132" fillId="0" borderId="163" applyNumberFormat="0" applyFill="0"/>
    <xf numFmtId="0" fontId="132" fillId="0" borderId="163" applyNumberFormat="0" applyFill="0"/>
    <xf numFmtId="0" fontId="132" fillId="0" borderId="163" applyNumberFormat="0" applyFill="0"/>
    <xf numFmtId="165" fontId="179" fillId="0" borderId="7">
      <alignment horizontal="right" vertical="center"/>
    </xf>
    <xf numFmtId="165" fontId="179" fillId="0" borderId="7">
      <alignment horizontal="right" vertic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95" fillId="51" borderId="98" applyNumberFormat="0" applyAlignment="0" applyProtection="0"/>
    <xf numFmtId="0" fontId="195" fillId="51" borderId="98" applyNumberFormat="0" applyAlignment="0" applyProtection="0"/>
    <xf numFmtId="0" fontId="194" fillId="51" borderId="98" applyNumberFormat="0" applyAlignment="0" applyProtection="0"/>
    <xf numFmtId="0" fontId="182" fillId="0" borderId="92"/>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3" fillId="0" borderId="134" applyNumberFormat="0" applyAlignment="0" applyProtection="0">
      <alignment horizontal="lef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5" fontId="272" fillId="59" borderId="92" applyNumberFormat="0" applyAlignment="0">
      <alignment horizontal="left" vertical="top"/>
    </xf>
    <xf numFmtId="5" fontId="272" fillId="59" borderId="92" applyNumberFormat="0" applyAlignment="0">
      <alignment horizontal="left" vertical="top"/>
    </xf>
    <xf numFmtId="5" fontId="272" fillId="59" borderId="92" applyNumberFormat="0" applyAlignment="0">
      <alignment horizontal="left" vertical="top"/>
    </xf>
    <xf numFmtId="0" fontId="1" fillId="0" borderId="0"/>
    <xf numFmtId="2" fontId="285" fillId="0" borderId="103" applyBorder="0"/>
    <xf numFmtId="0" fontId="46" fillId="0" borderId="104">
      <alignment horizontal="centerContinuous"/>
    </xf>
    <xf numFmtId="165" fontId="179" fillId="0" borderId="7">
      <alignment horizontal="right" vertic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7" fontId="29" fillId="0" borderId="130"/>
    <xf numFmtId="167" fontId="29" fillId="0" borderId="130"/>
    <xf numFmtId="165" fontId="179" fillId="0" borderId="7">
      <alignment horizontal="right" vertical="center"/>
    </xf>
    <xf numFmtId="165" fontId="179" fillId="0" borderId="7">
      <alignment horizontal="right" vertical="center"/>
    </xf>
    <xf numFmtId="0" fontId="122" fillId="0" borderId="92"/>
    <xf numFmtId="165" fontId="179" fillId="0" borderId="7">
      <alignment horizontal="right" vertical="center"/>
    </xf>
    <xf numFmtId="325" fontId="122" fillId="0" borderId="108">
      <alignment horizontal="right" vertical="center"/>
    </xf>
    <xf numFmtId="9" fontId="52" fillId="0" borderId="131" applyNumberFormat="0" applyBorder="0"/>
    <xf numFmtId="0" fontId="228" fillId="51" borderId="99" applyNumberFormat="0" applyAlignment="0" applyProtection="0"/>
    <xf numFmtId="331" fontId="2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99" fontId="182" fillId="0" borderId="7">
      <alignment horizontal="right" vertical="center"/>
    </xf>
    <xf numFmtId="199" fontId="182" fillId="0" borderId="7">
      <alignment horizontal="right" vertical="center"/>
    </xf>
    <xf numFmtId="328" fontId="142" fillId="0" borderId="7">
      <alignment horizontal="right" vertical="center"/>
    </xf>
    <xf numFmtId="328" fontId="14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9" fontId="139" fillId="0" borderId="7">
      <alignment horizontal="right" vertical="center"/>
    </xf>
    <xf numFmtId="169" fontId="139" fillId="0" borderId="7">
      <alignment horizontal="right" vertical="center"/>
    </xf>
    <xf numFmtId="239" fontId="132" fillId="0" borderId="7">
      <alignment horizontal="right" vertical="center"/>
    </xf>
    <xf numFmtId="239"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327"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5" fontId="179" fillId="0" borderId="7">
      <alignment horizontal="right" vertical="center"/>
    </xf>
    <xf numFmtId="165" fontId="17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 fontId="327" fillId="76" borderId="106" applyNumberFormat="0" applyProtection="0">
      <alignment horizontal="left" vertical="center" indent="1"/>
    </xf>
    <xf numFmtId="4" fontId="327" fillId="76" borderId="106" applyNumberFormat="0" applyProtection="0">
      <alignment horizontal="left" vertical="center" indent="1"/>
    </xf>
    <xf numFmtId="4" fontId="332" fillId="77" borderId="106" applyNumberFormat="0" applyProtection="0">
      <alignment horizontal="right" vertical="center"/>
    </xf>
    <xf numFmtId="4" fontId="332" fillId="77" borderId="106" applyNumberFormat="0" applyProtection="0">
      <alignment horizontal="right" vertical="center"/>
    </xf>
    <xf numFmtId="0" fontId="342" fillId="0" borderId="148" applyNumberFormat="0" applyFill="0" applyBorder="0" applyAlignment="0" applyProtection="0"/>
    <xf numFmtId="0" fontId="50" fillId="0" borderId="0" applyNumberFormat="0" applyFill="0" applyBorder="0" applyAlignment="0">
      <alignment horizontal="center"/>
    </xf>
    <xf numFmtId="4" fontId="334"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5" fillId="59" borderId="107" applyNumberFormat="0" applyProtection="0">
      <alignment horizontal="left" vertical="center" indent="1"/>
    </xf>
    <xf numFmtId="4" fontId="330" fillId="77" borderId="106" applyNumberFormat="0" applyProtection="0">
      <alignment horizontal="right" vertical="center"/>
    </xf>
    <xf numFmtId="4" fontId="330" fillId="77" borderId="106" applyNumberFormat="0" applyProtection="0">
      <alignment horizontal="righ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vertical="center"/>
    </xf>
    <xf numFmtId="4" fontId="330" fillId="77" borderId="106" applyNumberFormat="0" applyProtection="0">
      <alignment vertical="center"/>
    </xf>
    <xf numFmtId="332" fontId="350" fillId="4" borderId="140" applyFont="0" applyFill="0" applyBorder="0"/>
    <xf numFmtId="4" fontId="330" fillId="74" borderId="106" applyNumberFormat="0" applyProtection="0">
      <alignment horizontal="right" vertical="center"/>
    </xf>
    <xf numFmtId="4" fontId="330" fillId="74"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332" fontId="350" fillId="4" borderId="140" applyFont="0" applyFill="0" applyBorder="0"/>
    <xf numFmtId="4" fontId="330" fillId="68" borderId="106" applyNumberFormat="0" applyProtection="0">
      <alignment horizontal="right" vertical="center"/>
    </xf>
    <xf numFmtId="4" fontId="330" fillId="68"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26"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0" fontId="228" fillId="13" borderId="184" applyNumberFormat="0" applyAlignment="0" applyProtection="0"/>
    <xf numFmtId="0" fontId="228" fillId="13" borderId="184" applyNumberFormat="0" applyAlignment="0" applyProtection="0"/>
    <xf numFmtId="325" fontId="122" fillId="0" borderId="108">
      <alignment horizontal="right" vertical="center"/>
    </xf>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64" borderId="100" applyNumberForma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 fillId="0" borderId="0"/>
    <xf numFmtId="167" fontId="130" fillId="0" borderId="130"/>
    <xf numFmtId="0" fontId="1" fillId="0" borderId="0"/>
    <xf numFmtId="167" fontId="130" fillId="0" borderId="130"/>
    <xf numFmtId="167" fontId="130" fillId="0" borderId="130"/>
    <xf numFmtId="167" fontId="130" fillId="0" borderId="130"/>
    <xf numFmtId="167" fontId="29" fillId="0" borderId="130"/>
    <xf numFmtId="167" fontId="29" fillId="0" borderId="130"/>
    <xf numFmtId="0" fontId="1" fillId="0" borderId="0"/>
    <xf numFmtId="0" fontId="1" fillId="0" borderId="0"/>
    <xf numFmtId="10" fontId="57" fillId="58" borderId="92" applyNumberFormat="0" applyBorder="0" applyAlignment="0" applyProtection="0"/>
    <xf numFmtId="10" fontId="57" fillId="58" borderId="92" applyNumberFormat="0" applyBorder="0" applyAlignment="0" applyProtection="0"/>
    <xf numFmtId="0" fontId="122" fillId="0" borderId="129"/>
    <xf numFmtId="0" fontId="122" fillId="0" borderId="129"/>
    <xf numFmtId="191" fontId="289" fillId="0" borderId="130" applyNumberFormat="0" applyFont="0" applyFill="0" applyBorder="0">
      <alignment horizontal="center"/>
    </xf>
    <xf numFmtId="164" fontId="272" fillId="59" borderId="92" applyNumberFormat="0" applyAlignment="0">
      <alignment horizontal="left" vertical="top"/>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2" fontId="285" fillId="0" borderId="103" applyBorder="0"/>
    <xf numFmtId="2" fontId="285" fillId="0" borderId="103" applyBorder="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10" fontId="57" fillId="58" borderId="129" applyNumberFormat="0" applyBorder="0" applyAlignment="0" applyProtection="0"/>
    <xf numFmtId="10" fontId="57" fillId="58" borderId="129" applyNumberFormat="0" applyBorder="0" applyAlignment="0" applyProtection="0"/>
    <xf numFmtId="49" fontId="274" fillId="0" borderId="129">
      <alignment vertical="center"/>
    </xf>
    <xf numFmtId="49" fontId="274" fillId="0" borderId="129">
      <alignment vertical="center"/>
    </xf>
    <xf numFmtId="5" fontId="272" fillId="59" borderId="129" applyNumberFormat="0" applyAlignment="0">
      <alignment horizontal="left" vertical="top"/>
    </xf>
    <xf numFmtId="5" fontId="272" fillId="59" borderId="129" applyNumberFormat="0" applyAlignment="0">
      <alignment horizontal="left" vertical="top"/>
    </xf>
    <xf numFmtId="0" fontId="83" fillId="0" borderId="48">
      <alignment horizontal="center"/>
    </xf>
    <xf numFmtId="0" fontId="53" fillId="0" borderId="102">
      <alignment horizontal="left" vertical="center"/>
    </xf>
    <xf numFmtId="0" fontId="53" fillId="0" borderId="102">
      <alignment horizontal="left" vertical="center"/>
    </xf>
    <xf numFmtId="0" fontId="250" fillId="56" borderId="150" applyNumberFormat="0" applyAlignment="0">
      <protection locked="0"/>
    </xf>
    <xf numFmtId="0" fontId="250" fillId="56" borderId="150" applyNumberFormat="0" applyAlignment="0">
      <protection locked="0"/>
    </xf>
    <xf numFmtId="2" fontId="154" fillId="0" borderId="7" applyBorder="0"/>
    <xf numFmtId="2" fontId="154" fillId="0" borderId="7" applyBorder="0"/>
    <xf numFmtId="0" fontId="230" fillId="25" borderId="182" applyNumberFormat="0" applyAlignment="0" applyProtection="0"/>
    <xf numFmtId="0" fontId="230" fillId="25" borderId="182"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29" fillId="25" borderId="98" applyNumberFormat="0" applyAlignment="0" applyProtection="0"/>
    <xf numFmtId="0" fontId="228" fillId="51" borderId="99" applyNumberFormat="0" applyAlignment="0" applyProtection="0"/>
    <xf numFmtId="0" fontId="228" fillId="51" borderId="99" applyNumberFormat="0" applyAlignment="0" applyProtection="0"/>
    <xf numFmtId="0" fontId="227"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0" fontId="228" fillId="51" borderId="99" applyNumberFormat="0" applyAlignment="0" applyProtection="0"/>
    <xf numFmtId="299" fontId="139" fillId="0" borderId="129"/>
    <xf numFmtId="299" fontId="139" fillId="0" borderId="129"/>
    <xf numFmtId="0" fontId="194" fillId="51" borderId="182" applyNumberFormat="0" applyAlignment="0" applyProtection="0"/>
    <xf numFmtId="0" fontId="194" fillId="51" borderId="182" applyNumberFormat="0" applyAlignment="0" applyProtection="0"/>
    <xf numFmtId="0" fontId="195" fillId="51" borderId="182" applyNumberFormat="0" applyAlignment="0" applyProtection="0"/>
    <xf numFmtId="0" fontId="194" fillId="51" borderId="98" applyNumberFormat="0" applyAlignment="0" applyProtection="0"/>
    <xf numFmtId="0" fontId="194" fillId="51" borderId="98" applyNumberFormat="0" applyAlignment="0" applyProtection="0"/>
    <xf numFmtId="0" fontId="195" fillId="51" borderId="98" applyNumberFormat="0" applyAlignment="0" applyProtection="0"/>
    <xf numFmtId="0" fontId="195" fillId="51" borderId="98" applyNumberFormat="0" applyAlignment="0" applyProtection="0"/>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32" fillId="0" borderId="163" applyNumberFormat="0" applyAlignment="0"/>
    <xf numFmtId="0" fontId="132" fillId="0" borderId="163" applyNumberFormat="0" applyAlignment="0"/>
    <xf numFmtId="0" fontId="132" fillId="0" borderId="163" applyNumberFormat="0" applyFill="0"/>
    <xf numFmtId="0" fontId="132" fillId="0" borderId="163" applyNumberFormat="0" applyFill="0"/>
    <xf numFmtId="0" fontId="138" fillId="0" borderId="163" applyAlignment="0"/>
    <xf numFmtId="0" fontId="138" fillId="0" borderId="163" applyAlignment="0"/>
    <xf numFmtId="0" fontId="161" fillId="0" borderId="177" applyFont="0" applyAlignment="0">
      <alignment horizontal="left"/>
    </xf>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8" fillId="0" borderId="163" applyAlignment="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32" fillId="0" borderId="136" applyNumberFormat="0" applyAlignment="0"/>
    <xf numFmtId="0" fontId="132" fillId="0" borderId="136" applyNumberFormat="0" applyAlignment="0"/>
    <xf numFmtId="0" fontId="132" fillId="0" borderId="136" applyNumberFormat="0" applyFill="0"/>
    <xf numFmtId="3" fontId="134" fillId="0" borderId="92"/>
    <xf numFmtId="3" fontId="134" fillId="0" borderId="92"/>
    <xf numFmtId="0" fontId="138" fillId="0" borderId="136" applyAlignment="0"/>
    <xf numFmtId="0" fontId="132" fillId="0" borderId="96" applyAlignment="0"/>
    <xf numFmtId="0" fontId="132" fillId="0" borderId="96" applyAlignment="0"/>
    <xf numFmtId="0" fontId="132" fillId="0" borderId="96" applyAlignment="0"/>
    <xf numFmtId="0" fontId="132" fillId="0" borderId="96" applyAlignment="0"/>
    <xf numFmtId="1" fontId="158" fillId="0" borderId="92" applyBorder="0" applyAlignment="0">
      <alignment horizontal="center"/>
    </xf>
    <xf numFmtId="1" fontId="158" fillId="0" borderId="92" applyBorder="0" applyAlignment="0">
      <alignment horizontal="center"/>
    </xf>
    <xf numFmtId="0" fontId="161" fillId="0" borderId="146" applyFont="0" applyAlignment="0">
      <alignment horizontal="left"/>
    </xf>
    <xf numFmtId="1" fontId="158" fillId="0" borderId="92" applyBorder="0" applyAlignment="0">
      <alignment horizontal="center"/>
    </xf>
    <xf numFmtId="1" fontId="159" fillId="0" borderId="92" applyBorder="0" applyAlignment="0">
      <alignment horizontal="center"/>
    </xf>
    <xf numFmtId="0" fontId="138" fillId="0" borderId="136" applyAlignment="0"/>
    <xf numFmtId="0" fontId="138" fillId="0" borderId="136" applyAlignment="0"/>
    <xf numFmtId="0" fontId="138" fillId="0" borderId="96" applyFill="0" applyAlignment="0"/>
    <xf numFmtId="0" fontId="138" fillId="0" borderId="96" applyFill="0" applyAlignment="0"/>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1" fontId="158" fillId="0" borderId="129" applyBorder="0" applyAlignment="0">
      <alignment horizontal="center"/>
    </xf>
    <xf numFmtId="0" fontId="52"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2" fontId="350" fillId="4" borderId="140" applyFont="0" applyFill="0" applyBorder="0"/>
    <xf numFmtId="325" fontId="122" fillId="0" borderId="108">
      <alignment horizontal="right" vertical="center"/>
    </xf>
    <xf numFmtId="325" fontId="122" fillId="0" borderId="108">
      <alignment horizontal="right" vertical="center"/>
    </xf>
    <xf numFmtId="0" fontId="352" fillId="0" borderId="74">
      <alignment horizontal="center" vertical="center" wrapText="1"/>
    </xf>
    <xf numFmtId="0" fontId="360" fillId="0" borderId="133" applyNumberFormat="0" applyBorder="0" applyAlignment="0">
      <alignment vertical="center"/>
    </xf>
    <xf numFmtId="0" fontId="360" fillId="0" borderId="133" applyNumberFormat="0" applyBorder="0" applyAlignment="0">
      <alignment vertical="center"/>
    </xf>
    <xf numFmtId="0" fontId="29" fillId="0" borderId="164" applyNumberFormat="0" applyFon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3" fontId="134" fillId="0" borderId="92"/>
    <xf numFmtId="3" fontId="134" fillId="0" borderId="92"/>
    <xf numFmtId="3" fontId="134" fillId="0" borderId="92"/>
    <xf numFmtId="3" fontId="134" fillId="0" borderId="92"/>
    <xf numFmtId="3" fontId="134" fillId="0" borderId="92"/>
    <xf numFmtId="3" fontId="134" fillId="0" borderId="92"/>
    <xf numFmtId="240" fontId="122" fillId="0" borderId="92"/>
    <xf numFmtId="240" fontId="122" fillId="0" borderId="92"/>
    <xf numFmtId="0" fontId="255" fillId="0" borderId="179" applyNumberFormat="0" applyFill="0" applyBorder="0" applyAlignment="0" applyProtection="0">
      <alignment horizontal="center" vertical="center" wrapText="1"/>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 fontId="134" fillId="0" borderId="129"/>
    <xf numFmtId="3" fontId="397" fillId="0" borderId="74" applyNumberFormat="0" applyAlignment="0">
      <alignment horizontal="left" wrapText="1"/>
    </xf>
    <xf numFmtId="165" fontId="179" fillId="0" borderId="7">
      <alignment horizontal="right" vertical="center"/>
    </xf>
    <xf numFmtId="0" fontId="29" fillId="57" borderId="185" applyNumberFormat="0" applyFont="0" applyAlignment="0" applyProtection="0"/>
    <xf numFmtId="0" fontId="179" fillId="0" borderId="114" applyFont="0" applyBorder="0" applyAlignment="0">
      <alignment horizontal="center"/>
    </xf>
    <xf numFmtId="201" fontId="122" fillId="0" borderId="7">
      <alignment horizontal="right" vertical="center"/>
    </xf>
    <xf numFmtId="0" fontId="10" fillId="0" borderId="0"/>
    <xf numFmtId="5" fontId="272" fillId="0" borderId="103">
      <alignment horizontal="left" vertical="top"/>
    </xf>
    <xf numFmtId="201" fontId="122" fillId="0" borderId="7">
      <alignment horizontal="right" vertical="center"/>
    </xf>
    <xf numFmtId="299" fontId="139" fillId="0" borderId="92"/>
    <xf numFmtId="201" fontId="122" fillId="0" borderId="7">
      <alignment horizontal="right" vertical="center"/>
    </xf>
    <xf numFmtId="165" fontId="179" fillId="0" borderId="7">
      <alignment horizontal="right" vertical="center"/>
    </xf>
    <xf numFmtId="0" fontId="164" fillId="0" borderId="92" applyNumberFormat="0" applyFont="0" applyBorder="0">
      <alignment horizontal="left" indent="2"/>
    </xf>
    <xf numFmtId="4" fontId="332" fillId="77" borderId="106" applyNumberFormat="0" applyProtection="0">
      <alignment horizontal="right" vertical="center"/>
    </xf>
    <xf numFmtId="169" fontId="139" fillId="0" borderId="7">
      <alignment horizontal="right" vertical="center"/>
    </xf>
    <xf numFmtId="1" fontId="38" fillId="0" borderId="129" applyBorder="0" applyAlignment="0">
      <alignment horizontal="center"/>
    </xf>
    <xf numFmtId="165" fontId="179" fillId="0" borderId="7">
      <alignment horizontal="right" vertical="center"/>
    </xf>
    <xf numFmtId="201" fontId="122" fillId="0" borderId="7">
      <alignment horizontal="right" vertical="center"/>
    </xf>
    <xf numFmtId="324" fontId="149" fillId="0" borderId="7">
      <alignment horizontal="right" vertical="center"/>
    </xf>
    <xf numFmtId="0" fontId="138" fillId="0" borderId="180" applyFill="0" applyAlignment="0"/>
    <xf numFmtId="336" fontId="132" fillId="0" borderId="108">
      <alignment horizontal="right" vertical="center"/>
    </xf>
    <xf numFmtId="0" fontId="138" fillId="0" borderId="163" applyAlignment="0"/>
    <xf numFmtId="0" fontId="138" fillId="0" borderId="163" applyAlignment="0"/>
    <xf numFmtId="0" fontId="132" fillId="0" borderId="96" applyAlignment="0"/>
    <xf numFmtId="201" fontId="122" fillId="0" borderId="7">
      <alignment horizontal="right" vertical="center"/>
    </xf>
    <xf numFmtId="192" fontId="65" fillId="0" borderId="130"/>
    <xf numFmtId="0" fontId="228" fillId="51" borderId="99" applyNumberFormat="0" applyAlignment="0" applyProtection="0"/>
    <xf numFmtId="201" fontId="122" fillId="0" borderId="7">
      <alignment horizontal="right" vertical="center"/>
    </xf>
    <xf numFmtId="165" fontId="179" fillId="0" borderId="7">
      <alignment horizontal="right" vertical="center"/>
    </xf>
    <xf numFmtId="240"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69" fillId="0" borderId="133" applyNumberFormat="0" applyBorder="0" applyAlignment="0">
      <alignmen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334" fontId="132" fillId="0" borderId="7">
      <alignment horizontal="right" vertical="center"/>
    </xf>
    <xf numFmtId="201" fontId="122" fillId="0" borderId="7">
      <alignment horizontal="right" vertical="center"/>
    </xf>
    <xf numFmtId="0" fontId="182" fillId="0" borderId="92"/>
    <xf numFmtId="201" fontId="122" fillId="0" borderId="7">
      <alignment horizontal="right" vertical="center"/>
    </xf>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28" fillId="51" borderId="99" applyNumberFormat="0" applyAlignment="0" applyProtection="0"/>
    <xf numFmtId="0" fontId="228" fillId="51" borderId="99" applyNumberFormat="0" applyAlignment="0" applyProtection="0"/>
    <xf numFmtId="165" fontId="179" fillId="0" borderId="7">
      <alignment horizontal="right" vertical="center"/>
    </xf>
    <xf numFmtId="0" fontId="53" fillId="0" borderId="134" applyNumberFormat="0" applyAlignment="0" applyProtection="0">
      <alignment horizontal="left" vertical="center"/>
    </xf>
    <xf numFmtId="165" fontId="179" fillId="0" borderId="7">
      <alignment horizontal="right" vertical="center"/>
    </xf>
    <xf numFmtId="165" fontId="179" fillId="0" borderId="7">
      <alignment horizontal="right" vertical="center"/>
    </xf>
    <xf numFmtId="4" fontId="333" fillId="77" borderId="106" applyNumberFormat="0" applyProtection="0">
      <alignment horizontal="right" vertical="center"/>
    </xf>
    <xf numFmtId="49" fontId="84" fillId="0" borderId="129">
      <alignment vertical="center"/>
    </xf>
    <xf numFmtId="0" fontId="92" fillId="12" borderId="129">
      <alignment horizontal="left" vertical="center"/>
    </xf>
    <xf numFmtId="10" fontId="57" fillId="7" borderId="129" applyNumberFormat="0" applyBorder="0" applyAlignment="0" applyProtection="0"/>
    <xf numFmtId="201" fontId="122" fillId="0" borderId="7">
      <alignment horizontal="right" vertical="center"/>
    </xf>
    <xf numFmtId="0" fontId="29" fillId="57" borderId="100" applyNumberFormat="0" applyFont="0" applyAlignment="0" applyProtection="0"/>
    <xf numFmtId="10" fontId="57" fillId="58" borderId="92" applyNumberFormat="0" applyBorder="0" applyAlignment="0" applyProtection="0"/>
    <xf numFmtId="165" fontId="179" fillId="0" borderId="7">
      <alignment horizontal="right" vertical="center"/>
    </xf>
    <xf numFmtId="191" fontId="289" fillId="0" borderId="130" applyNumberFormat="0" applyFont="0" applyFill="0" applyBorder="0">
      <alignment horizontal="center"/>
    </xf>
    <xf numFmtId="167" fontId="29" fillId="0" borderId="130"/>
    <xf numFmtId="165" fontId="179" fillId="0" borderId="7">
      <alignment horizontal="right" vertical="center"/>
    </xf>
    <xf numFmtId="0" fontId="122" fillId="0" borderId="92"/>
    <xf numFmtId="0" fontId="228" fillId="51" borderId="99" applyNumberFormat="0" applyAlignment="0" applyProtection="0"/>
    <xf numFmtId="165" fontId="179" fillId="0" borderId="7">
      <alignment horizontal="right" vertical="center"/>
    </xf>
    <xf numFmtId="325" fontId="122" fillId="0" borderId="108">
      <alignment horizontal="right" vertical="center"/>
    </xf>
    <xf numFmtId="0" fontId="1" fillId="0" borderId="0"/>
    <xf numFmtId="0" fontId="88" fillId="10" borderId="186" applyNumberFormat="0" applyFont="0" applyAlignment="0">
      <alignment horizontal="center"/>
    </xf>
    <xf numFmtId="165" fontId="179" fillId="0" borderId="7">
      <alignment horizontal="right" vertical="center"/>
    </xf>
    <xf numFmtId="201" fontId="122" fillId="0" borderId="7">
      <alignment horizontal="right" vertical="center"/>
    </xf>
    <xf numFmtId="165" fontId="179" fillId="0" borderId="7">
      <alignment horizontal="right" vertical="center"/>
    </xf>
    <xf numFmtId="0" fontId="29" fillId="57" borderId="100" applyNumberFormat="0" applyFont="0" applyAlignment="0" applyProtection="0"/>
    <xf numFmtId="0" fontId="228" fillId="51" borderId="99" applyNumberFormat="0" applyAlignment="0" applyProtection="0"/>
    <xf numFmtId="4" fontId="332" fillId="77" borderId="106" applyNumberFormat="0" applyProtection="0">
      <alignment horizontal="right" vertical="center"/>
    </xf>
    <xf numFmtId="328" fontId="142" fillId="0" borderId="7">
      <alignment horizontal="right" vertical="center"/>
    </xf>
    <xf numFmtId="325" fontId="122" fillId="0" borderId="108">
      <alignment horizontal="right" vertical="center"/>
    </xf>
    <xf numFmtId="165" fontId="179" fillId="0" borderId="7">
      <alignment horizontal="right" vertical="center"/>
    </xf>
    <xf numFmtId="2" fontId="285" fillId="0" borderId="187" applyBorder="0"/>
    <xf numFmtId="0" fontId="90" fillId="0" borderId="103" applyBorder="0" applyAlignment="0">
      <alignment horizontal="center" vertical="center"/>
    </xf>
    <xf numFmtId="240" fontId="122" fillId="0" borderId="7">
      <alignment horizontal="right" vertical="center"/>
    </xf>
    <xf numFmtId="0" fontId="68" fillId="0" borderId="135" applyNumberFormat="0" applyFill="0" applyBorder="0" applyAlignment="0" applyProtection="0">
      <alignment horizontal="center" vertical="center" wrapText="1"/>
    </xf>
    <xf numFmtId="0" fontId="52" fillId="0" borderId="0"/>
    <xf numFmtId="201" fontId="122" fillId="0" borderId="7">
      <alignment horizontal="right" vertical="center"/>
    </xf>
    <xf numFmtId="0" fontId="64" fillId="0" borderId="74" applyNumberFormat="0" applyBorder="0" applyAlignment="0"/>
    <xf numFmtId="0" fontId="91" fillId="0" borderId="130" applyNumberFormat="0" applyBorder="0" applyAlignment="0">
      <alignment horizontal="center"/>
    </xf>
    <xf numFmtId="179" fontId="33" fillId="0" borderId="129"/>
    <xf numFmtId="165" fontId="179" fillId="0" borderId="7">
      <alignment horizontal="right" vertical="center"/>
    </xf>
    <xf numFmtId="0" fontId="92" fillId="12" borderId="129">
      <alignment horizontal="left" vertical="center"/>
    </xf>
    <xf numFmtId="5" fontId="93" fillId="0" borderId="103">
      <alignment horizontal="left" vertical="top"/>
    </xf>
    <xf numFmtId="169" fontId="139" fillId="0" borderId="7">
      <alignment horizontal="right" vertical="center"/>
    </xf>
    <xf numFmtId="324" fontId="149" fillId="0" borderId="7">
      <alignment horizontal="right" vertical="center"/>
    </xf>
    <xf numFmtId="0" fontId="1" fillId="0" borderId="0"/>
    <xf numFmtId="9" fontId="1" fillId="0" borderId="0" applyFont="0" applyFill="0" applyBorder="0" applyAlignment="0" applyProtection="0"/>
    <xf numFmtId="172" fontId="1" fillId="0" borderId="0" applyFont="0" applyFill="0" applyBorder="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0" fontId="1" fillId="0" borderId="0"/>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32" fillId="0" borderId="163" applyNumberFormat="0" applyFill="0"/>
    <xf numFmtId="0" fontId="166" fillId="14" borderId="181" applyFont="0" applyFill="0" applyAlignment="0">
      <alignment vertical="center" wrapText="1"/>
    </xf>
    <xf numFmtId="0" fontId="164" fillId="0" borderId="92" applyNumberFormat="0" applyFont="0" applyBorder="0">
      <alignment horizontal="left" indent="2"/>
    </xf>
    <xf numFmtId="0" fontId="164" fillId="0" borderId="92" applyNumberFormat="0" applyFont="0" applyBorder="0">
      <alignment horizontal="left" indent="2"/>
    </xf>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0" fontId="132" fillId="0" borderId="180" applyAlignment="0"/>
    <xf numFmtId="336" fontId="132" fillId="0" borderId="108">
      <alignment horizontal="right" vertical="center"/>
    </xf>
    <xf numFmtId="336" fontId="132" fillId="0" borderId="108">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52" fillId="0" borderId="0"/>
    <xf numFmtId="0" fontId="52" fillId="0" borderId="0"/>
    <xf numFmtId="0" fontId="52" fillId="0" borderId="0"/>
    <xf numFmtId="0" fontId="52" fillId="0" borderId="0"/>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2" fontId="350" fillId="4" borderId="140" applyFont="0" applyFill="0" applyBorder="0"/>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8" fontId="182" fillId="4" borderId="190" applyFont="0" applyFill="0" applyBorder="0"/>
    <xf numFmtId="332" fontId="350" fillId="4" borderId="190" applyFont="0" applyFill="0" applyBorder="0"/>
    <xf numFmtId="337" fontId="29" fillId="4" borderId="190" applyFont="0" applyFill="0" applyBorder="0"/>
    <xf numFmtId="332" fontId="350" fillId="4" borderId="190" applyFont="0" applyFill="0" applyBorder="0"/>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67" fontId="349" fillId="0" borderId="7">
      <alignment horizontal="right" vertical="center"/>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67" fontId="349" fillId="0" borderId="7">
      <alignment horizontal="right" vertical="center"/>
    </xf>
    <xf numFmtId="0" fontId="138" fillId="0" borderId="136" applyAlignment="0"/>
    <xf numFmtId="0" fontId="138" fillId="0" borderId="136" applyAlignment="0"/>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0" fontId="52" fillId="0" borderId="0"/>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138" fillId="0" borderId="136" applyAlignment="0"/>
    <xf numFmtId="0" fontId="138" fillId="0" borderId="136" applyAlignment="0"/>
    <xf numFmtId="0" fontId="138" fillId="0" borderId="136" applyAlignment="0"/>
    <xf numFmtId="0" fontId="138" fillId="0" borderId="136" applyAlignment="0"/>
    <xf numFmtId="3" fontId="134" fillId="0" borderId="92"/>
    <xf numFmtId="0" fontId="138" fillId="0" borderId="136" applyAlignment="0"/>
    <xf numFmtId="0" fontId="138" fillId="0" borderId="136" applyAlignment="0"/>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6" fillId="14" borderId="111" applyFont="0" applyFill="0" applyAlignment="0">
      <alignment vertical="center" wrapText="1"/>
    </xf>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18" fillId="52" borderId="137" applyNumberFormat="0" applyAlignment="0" applyProtection="0"/>
    <xf numFmtId="0" fontId="219" fillId="52" borderId="137" applyNumberFormat="0" applyAlignment="0" applyProtection="0"/>
    <xf numFmtId="0" fontId="217" fillId="52" borderId="137" applyNumberFormat="0" applyAlignment="0" applyProtection="0"/>
    <xf numFmtId="0" fontId="217" fillId="53" borderId="137" applyNumberFormat="0" applyAlignment="0" applyProtection="0"/>
    <xf numFmtId="0" fontId="217" fillId="52" borderId="137" applyNumberFormat="0" applyAlignment="0" applyProtection="0"/>
    <xf numFmtId="0" fontId="217" fillId="52" borderId="137" applyNumberFormat="0" applyAlignment="0" applyProtection="0"/>
    <xf numFmtId="0" fontId="217" fillId="52" borderId="137" applyNumberFormat="0" applyAlignment="0" applyProtection="0"/>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0" fontId="250" fillId="56" borderId="138" applyNumberFormat="0" applyAlignment="0">
      <protection locked="0"/>
    </xf>
    <xf numFmtId="0" fontId="250" fillId="56" borderId="138" applyNumberFormat="0" applyAlignment="0">
      <protection locked="0"/>
    </xf>
    <xf numFmtId="0" fontId="250" fillId="56" borderId="138" applyNumberFormat="0" applyAlignment="0">
      <protection locked="0"/>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 fontId="33" fillId="5" borderId="126">
      <alignment horizontal="right" vertical="top" wrapText="1"/>
    </xf>
    <xf numFmtId="0" fontId="53" fillId="0" borderId="134" applyNumberFormat="0" applyAlignment="0" applyProtection="0">
      <alignment horizontal="left" vertical="center"/>
    </xf>
    <xf numFmtId="0" fontId="53" fillId="0" borderId="134" applyNumberFormat="0" applyAlignment="0" applyProtection="0">
      <alignment horizontal="left" vertical="center"/>
    </xf>
    <xf numFmtId="0" fontId="53" fillId="0" borderId="134" applyNumberFormat="0" applyAlignment="0" applyProtection="0">
      <alignment horizontal="lef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49" fontId="274" fillId="0" borderId="129">
      <alignment vertical="center"/>
    </xf>
    <xf numFmtId="49" fontId="8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84" fillId="0" borderId="129">
      <alignment vertical="center"/>
    </xf>
    <xf numFmtId="165" fontId="179" fillId="0" borderId="7">
      <alignment horizontal="right" vertical="center"/>
    </xf>
    <xf numFmtId="10" fontId="57" fillId="58" borderId="129" applyNumberFormat="0" applyBorder="0" applyAlignment="0" applyProtection="0"/>
    <xf numFmtId="10" fontId="57" fillId="7"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7" borderId="129" applyNumberFormat="0" applyBorder="0" applyAlignment="0" applyProtection="0"/>
    <xf numFmtId="165" fontId="179" fillId="0" borderId="7">
      <alignment horizontal="right" vertical="center"/>
    </xf>
    <xf numFmtId="165" fontId="179" fillId="0" borderId="7">
      <alignment horizontal="right" vertical="center"/>
    </xf>
    <xf numFmtId="0" fontId="1" fillId="0" borderId="0"/>
    <xf numFmtId="0" fontId="1" fillId="0" borderId="0"/>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44" fillId="0" borderId="0" applyNumberFormat="0" applyAlignment="0">
      <alignment horizontal="left"/>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0" fontId="250" fillId="56" borderId="166" applyNumberFormat="0" applyAlignment="0">
      <protection locked="0"/>
    </xf>
    <xf numFmtId="0" fontId="250" fillId="56" borderId="166" applyNumberFormat="0" applyAlignment="0">
      <protection locked="0"/>
    </xf>
    <xf numFmtId="0" fontId="250" fillId="56" borderId="166" applyNumberFormat="0" applyAlignment="0">
      <protection locked="0"/>
    </xf>
    <xf numFmtId="0" fontId="128"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0" fontId="53" fillId="0" borderId="102">
      <alignment horizontal="lef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83" fillId="52" borderId="137" applyNumberFormat="0" applyAlignment="0" applyProtection="0"/>
    <xf numFmtId="0" fontId="283" fillId="52" borderId="137" applyNumberFormat="0" applyAlignment="0" applyProtection="0"/>
    <xf numFmtId="199" fontId="33" fillId="8" borderId="126">
      <alignment vertical="top" wrapText="1"/>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7" fontId="29" fillId="0" borderId="130"/>
    <xf numFmtId="192" fontId="65" fillId="0" borderId="130"/>
    <xf numFmtId="167" fontId="29" fillId="0" borderId="130"/>
    <xf numFmtId="192" fontId="65"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165" fontId="179" fillId="0" borderId="7">
      <alignment horizontal="right" vertic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104">
      <alignment horizontal="centerContinuous"/>
    </xf>
    <xf numFmtId="0" fontId="1" fillId="0" borderId="0"/>
    <xf numFmtId="0" fontId="1" fillId="0" borderId="0"/>
    <xf numFmtId="0" fontId="46" fillId="0" borderId="104">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89" fillId="0" borderId="130" applyNumberFormat="0" applyFont="0" applyFill="0" applyBorder="0">
      <alignment horizontal="center"/>
    </xf>
    <xf numFmtId="165" fontId="179" fillId="0" borderId="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25" fontId="122" fillId="0" borderId="108">
      <alignment horizontal="right" vertical="center"/>
    </xf>
    <xf numFmtId="0" fontId="1" fillId="0" borderId="0"/>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 fillId="0" borderId="0"/>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333" fontId="131"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0" fontId="132" fillId="57" borderId="100" applyNumberFormat="0" applyFon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29" fillId="64" borderId="100" applyNumberForma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9" fontId="1" fillId="0" borderId="0" applyFont="0" applyFill="0" applyBorder="0" applyAlignment="0" applyProtection="0"/>
    <xf numFmtId="9" fontId="52" fillId="0" borderId="131" applyNumberFormat="0" applyBorder="0"/>
    <xf numFmtId="9" fontId="52" fillId="0" borderId="131" applyNumberFormat="0" applyBorder="0"/>
    <xf numFmtId="0" fontId="228" fillId="51" borderId="99" applyNumberFormat="0" applyAlignment="0" applyProtection="0"/>
    <xf numFmtId="0" fontId="228" fillId="51" borderId="99" applyNumberFormat="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8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325" fontId="122" fillId="0" borderId="108">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184" fontId="13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0" fontId="228" fillId="51" borderId="99" applyNumberFormat="0" applyAlignment="0" applyProtection="0"/>
    <xf numFmtId="0" fontId="228" fillId="51" borderId="99" applyNumberFormat="0" applyAlignment="0" applyProtection="0"/>
    <xf numFmtId="324" fontId="149" fillId="0" borderId="7">
      <alignment horizontal="right" vertical="center"/>
    </xf>
    <xf numFmtId="324" fontId="149" fillId="0" borderId="7">
      <alignment horizontal="right" vertical="center"/>
    </xf>
    <xf numFmtId="197" fontId="321" fillId="0" borderId="74" applyFont="0" applyBorder="0" applyAlignment="0"/>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9" fontId="52" fillId="0" borderId="160" applyNumberFormat="0" applyBorder="0"/>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201" fontId="122" fillId="0" borderId="7">
      <alignment horizontal="right" vertical="center"/>
    </xf>
    <xf numFmtId="201" fontId="122" fillId="0" borderId="7">
      <alignment horizontal="right" vertical="center"/>
    </xf>
    <xf numFmtId="0" fontId="52" fillId="0" borderId="0" applyNumberFormat="0" applyFont="0" applyFill="0" applyBorder="0" applyAlignment="0" applyProtection="0">
      <alignment horizontal="left"/>
    </xf>
    <xf numFmtId="201" fontId="122" fillId="0" borderId="7">
      <alignment horizontal="right" vertical="center"/>
    </xf>
    <xf numFmtId="331" fontId="2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26" fillId="75" borderId="139" applyNumberFormat="0" applyProtection="0">
      <alignment horizontal="left" vertical="center" indent="1"/>
    </xf>
    <xf numFmtId="4" fontId="327" fillId="75" borderId="139" applyNumberFormat="0" applyProtection="0">
      <alignment horizontal="left" vertical="center" indent="1"/>
    </xf>
    <xf numFmtId="4" fontId="327" fillId="75" borderId="139" applyNumberFormat="0" applyProtection="0">
      <alignment horizontal="left" vertical="center" indent="1"/>
    </xf>
    <xf numFmtId="4" fontId="326" fillId="75" borderId="139" applyNumberFormat="0" applyProtection="0">
      <alignment horizontal="left" vertical="center" indent="1"/>
    </xf>
    <xf numFmtId="4" fontId="331" fillId="71" borderId="106" applyNumberFormat="0" applyProtection="0">
      <alignment horizontal="right" vertical="center"/>
    </xf>
    <xf numFmtId="4" fontId="331" fillId="71" borderId="106" applyNumberFormat="0" applyProtection="0">
      <alignment horizontal="right" vertical="center"/>
    </xf>
    <xf numFmtId="332" fontId="350" fillId="4" borderId="140" applyFont="0" applyFill="0" applyBorder="0"/>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26" fillId="75" borderId="167" applyNumberFormat="0" applyProtection="0">
      <alignment horizontal="left" vertical="center" indent="1"/>
    </xf>
    <xf numFmtId="4" fontId="326" fillId="75" borderId="167" applyNumberFormat="0" applyProtection="0">
      <alignment horizontal="left" vertical="center" indent="1"/>
    </xf>
    <xf numFmtId="4" fontId="327" fillId="75" borderId="167" applyNumberFormat="0" applyProtection="0">
      <alignment horizontal="left" vertical="center" indent="1"/>
    </xf>
    <xf numFmtId="4" fontId="327" fillId="75" borderId="167" applyNumberFormat="0" applyProtection="0">
      <alignment horizontal="left" vertical="center" indent="1"/>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332" fontId="350" fillId="4" borderId="140" applyFont="0" applyFill="0" applyBorder="0"/>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0" fontId="342" fillId="0" borderId="126" applyNumberFormat="0" applyFill="0" applyBorder="0" applyAlignment="0" applyProtection="0"/>
    <xf numFmtId="0" fontId="342" fillId="0" borderId="126" applyNumberFormat="0" applyFill="0" applyBorder="0" applyAlignment="0" applyProtection="0"/>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342" fillId="0" borderId="126" applyNumberFormat="0" applyFill="0" applyBorder="0" applyAlignment="0" applyProtection="0"/>
    <xf numFmtId="0" fontId="342" fillId="0" borderId="126" applyNumberFormat="0" applyFill="0" applyBorder="0" applyAlignment="0" applyProtection="0"/>
    <xf numFmtId="0" fontId="50" fillId="0" borderId="0" applyNumberFormat="0" applyFill="0" applyBorder="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0" fontId="88" fillId="10" borderId="186" applyNumberFormat="0" applyFont="0" applyAlignment="0">
      <alignment horizontal="center"/>
    </xf>
    <xf numFmtId="332" fontId="350" fillId="4" borderId="140" applyFont="0" applyFill="0" applyBorder="0"/>
    <xf numFmtId="332" fontId="350" fillId="4" borderId="140" applyFont="0" applyFill="0" applyBorder="0"/>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332" fontId="350" fillId="4" borderId="140" applyFont="0" applyFill="0" applyBorder="0"/>
    <xf numFmtId="332" fontId="350" fillId="4" borderId="140" applyFont="0" applyFill="0" applyBorder="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197" fontId="321" fillId="0" borderId="146" applyFont="0" applyBorder="0" applyAlignment="0"/>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191" fontId="289" fillId="0" borderId="130" applyNumberFormat="0" applyFont="0" applyFill="0" applyBorder="0">
      <alignment horizontal="center"/>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0" fontId="46" fillId="0" borderId="188">
      <alignment horizontal="centerContinuous"/>
    </xf>
    <xf numFmtId="2" fontId="285" fillId="0" borderId="187" applyBorder="0"/>
    <xf numFmtId="0" fontId="1" fillId="0" borderId="0"/>
    <xf numFmtId="2" fontId="285" fillId="0" borderId="187" applyBorder="0"/>
    <xf numFmtId="332" fontId="350" fillId="4" borderId="140" applyFont="0" applyFill="0" applyBorder="0"/>
    <xf numFmtId="332" fontId="350" fillId="4" borderId="140" applyFont="0" applyFill="0" applyBorder="0"/>
    <xf numFmtId="332" fontId="350" fillId="4" borderId="140" applyFont="0" applyFill="0" applyBorder="0"/>
    <xf numFmtId="332" fontId="350" fillId="4" borderId="140" applyFont="0" applyFill="0" applyBorder="0"/>
    <xf numFmtId="332" fontId="350" fillId="4" borderId="140" applyFont="0" applyFill="0" applyBorder="0"/>
    <xf numFmtId="186" fontId="132" fillId="0" borderId="7">
      <alignment horizontal="right" vertical="center"/>
    </xf>
    <xf numFmtId="186" fontId="132" fillId="0" borderId="7">
      <alignment horizontal="right" vertical="center"/>
    </xf>
    <xf numFmtId="0" fontId="52" fillId="0" borderId="0"/>
    <xf numFmtId="186" fontId="132" fillId="0" borderId="7">
      <alignment horizontal="right" vertical="center"/>
    </xf>
    <xf numFmtId="337" fontId="29" fillId="4" borderId="140" applyFont="0" applyFill="0" applyBorder="0"/>
    <xf numFmtId="332" fontId="350" fillId="4" borderId="140" applyFont="0" applyFill="0" applyBorder="0"/>
    <xf numFmtId="332" fontId="350" fillId="4" borderId="140" applyFont="0" applyFill="0" applyBorder="0"/>
    <xf numFmtId="337" fontId="29" fillId="4" borderId="140" applyFont="0" applyFill="0" applyBorder="0"/>
    <xf numFmtId="208" fontId="182" fillId="4" borderId="14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35" fontId="179" fillId="0" borderId="7">
      <alignment horizontal="right" vertical="center"/>
    </xf>
    <xf numFmtId="335" fontId="179" fillId="0" borderId="7">
      <alignment horizontal="right" vertical="center"/>
    </xf>
    <xf numFmtId="335" fontId="17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40" fontId="122" fillId="0" borderId="7">
      <alignment horizontal="right" vertical="center"/>
    </xf>
    <xf numFmtId="240" fontId="122" fillId="0" borderId="7">
      <alignment horizontal="right" vertical="center"/>
    </xf>
    <xf numFmtId="240" fontId="122" fillId="0" borderId="7">
      <alignment horizontal="right" vertical="center"/>
    </xf>
    <xf numFmtId="0" fontId="68" fillId="0" borderId="135" applyNumberFormat="0" applyFill="0" applyBorder="0" applyAlignment="0" applyProtection="0">
      <alignment horizontal="center" vertical="center" wrapText="1"/>
    </xf>
    <xf numFmtId="0" fontId="255" fillId="0" borderId="135" applyNumberFormat="0" applyFill="0" applyBorder="0" applyAlignment="0" applyProtection="0">
      <alignment horizontal="center" vertical="center" wrapText="1"/>
    </xf>
    <xf numFmtId="0" fontId="68" fillId="0" borderId="135" applyNumberFormat="0" applyFill="0" applyBorder="0" applyAlignment="0" applyProtection="0">
      <alignment horizontal="center" vertical="center" wrapText="1"/>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0" fontId="360" fillId="0" borderId="133" applyNumberFormat="0" applyBorder="0" applyAlignment="0">
      <alignment vertical="center"/>
    </xf>
    <xf numFmtId="0" fontId="69" fillId="0" borderId="133" applyNumberFormat="0" applyBorder="0" applyAlignment="0">
      <alignment vertical="center"/>
    </xf>
    <xf numFmtId="0" fontId="360" fillId="0" borderId="133" applyNumberFormat="0" applyBorder="0" applyAlignment="0">
      <alignment vertical="center"/>
    </xf>
    <xf numFmtId="0" fontId="69" fillId="0" borderId="133" applyNumberFormat="0" applyBorder="0" applyAlignment="0">
      <alignment vertical="center"/>
    </xf>
    <xf numFmtId="0" fontId="29" fillId="0" borderId="141" applyNumberFormat="0" applyFont="0" applyFill="0" applyAlignment="0" applyProtection="0"/>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0" fontId="29" fillId="0" borderId="142" applyNumberFormat="0" applyFill="0" applyAlignment="0" applyProtection="0"/>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3" fontId="134" fillId="0" borderId="129"/>
    <xf numFmtId="0" fontId="29" fillId="0" borderId="141" applyNumberFormat="0" applyFont="0" applyFill="0" applyAlignment="0" applyProtection="0"/>
    <xf numFmtId="0" fontId="292" fillId="0" borderId="143" applyNumberFormat="0" applyAlignment="0">
      <alignment horizontal="center"/>
    </xf>
    <xf numFmtId="240" fontId="122" fillId="0" borderId="129"/>
    <xf numFmtId="179" fontId="33"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179" fontId="33" fillId="0" borderId="129"/>
    <xf numFmtId="3" fontId="33" fillId="11" borderId="126">
      <alignment horizontal="right" vertical="top" wrapText="1"/>
    </xf>
    <xf numFmtId="177" fontId="33" fillId="0" borderId="49">
      <alignment horizontal="center"/>
    </xf>
    <xf numFmtId="0" fontId="68" fillId="0" borderId="135" applyNumberFormat="0" applyFill="0" applyBorder="0" applyAlignment="0" applyProtection="0">
      <alignment horizontal="center" vertical="center" wrapText="1"/>
    </xf>
    <xf numFmtId="3" fontId="33" fillId="11" borderId="148">
      <alignment horizontal="right" vertical="top" wrapText="1"/>
    </xf>
    <xf numFmtId="0" fontId="90" fillId="0" borderId="103" applyBorder="0" applyAlignment="0">
      <alignment horizontal="center" vertical="center"/>
    </xf>
    <xf numFmtId="184" fontId="33" fillId="0" borderId="49">
      <alignment horizontal="right" vertical="center"/>
    </xf>
    <xf numFmtId="201" fontId="28" fillId="0" borderId="49">
      <alignment horizontal="right" vertical="center"/>
    </xf>
    <xf numFmtId="165" fontId="65" fillId="0" borderId="49">
      <alignment horizontal="right" vertical="center"/>
    </xf>
    <xf numFmtId="4" fontId="331" fillId="77" borderId="106" applyNumberFormat="0" applyProtection="0">
      <alignment horizontal="right" vertical="center"/>
    </xf>
    <xf numFmtId="0" fontId="88" fillId="10" borderId="102" applyNumberFormat="0" applyFont="0" applyAlignment="0">
      <alignment horizontal="center"/>
    </xf>
    <xf numFmtId="0" fontId="228" fillId="51" borderId="184" applyNumberFormat="0" applyAlignment="0" applyProtection="0"/>
    <xf numFmtId="0" fontId="228" fillId="51" borderId="184" applyNumberFormat="0" applyAlignment="0" applyProtection="0"/>
    <xf numFmtId="0" fontId="52" fillId="0" borderId="0"/>
    <xf numFmtId="0" fontId="52" fillId="0" borderId="0"/>
    <xf numFmtId="169" fontId="40" fillId="0" borderId="49">
      <alignment horizontal="right" vertical="center"/>
    </xf>
    <xf numFmtId="0" fontId="1" fillId="0" borderId="0"/>
    <xf numFmtId="0" fontId="297" fillId="0" borderId="92" applyNumberFormat="0" applyFont="0" applyFill="0" applyBorder="0" applyAlignment="0">
      <alignment horizontal="center"/>
    </xf>
    <xf numFmtId="0" fontId="228" fillId="51" borderId="184" applyNumberFormat="0" applyAlignment="0" applyProtection="0"/>
    <xf numFmtId="167" fontId="29" fillId="0" borderId="130"/>
    <xf numFmtId="0" fontId="7" fillId="0" borderId="0"/>
    <xf numFmtId="0" fontId="382" fillId="12" borderId="129">
      <alignment horizontal="left" vertical="center"/>
    </xf>
    <xf numFmtId="0" fontId="9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92" fillId="12" borderId="129">
      <alignment horizontal="left" vertical="center"/>
    </xf>
    <xf numFmtId="0" fontId="7" fillId="0" borderId="0"/>
    <xf numFmtId="0" fontId="7" fillId="0" borderId="0"/>
    <xf numFmtId="10" fontId="57" fillId="58" borderId="92" applyNumberFormat="0" applyBorder="0" applyAlignment="0" applyProtection="0"/>
    <xf numFmtId="49" fontId="274" fillId="0" borderId="92">
      <alignment vertical="center"/>
    </xf>
    <xf numFmtId="49" fontId="274" fillId="0" borderId="92">
      <alignment vertical="center"/>
    </xf>
    <xf numFmtId="334" fontId="132" fillId="0" borderId="7">
      <alignment horizontal="right" vertical="center"/>
    </xf>
    <xf numFmtId="5" fontId="272" fillId="59" borderId="92" applyNumberFormat="0" applyAlignment="0">
      <alignment horizontal="left" vertical="top"/>
    </xf>
    <xf numFmtId="5" fontId="272" fillId="59" borderId="92" applyNumberFormat="0" applyAlignment="0">
      <alignment horizontal="left" vertical="top"/>
    </xf>
    <xf numFmtId="164" fontId="272" fillId="59" borderId="92" applyNumberFormat="0" applyAlignment="0">
      <alignment horizontal="left" vertical="top"/>
    </xf>
    <xf numFmtId="199" fontId="33" fillId="8" borderId="148">
      <alignment vertical="top" wrapText="1"/>
    </xf>
    <xf numFmtId="2" fontId="86" fillId="0" borderId="49" applyBorder="0"/>
    <xf numFmtId="10" fontId="57" fillId="7" borderId="129" applyNumberFormat="0" applyBorder="0" applyAlignment="0" applyProtection="0"/>
    <xf numFmtId="3" fontId="38" fillId="0" borderId="0">
      <protection locked="0"/>
    </xf>
    <xf numFmtId="49" fontId="84" fillId="0" borderId="129">
      <alignment vertical="center"/>
    </xf>
    <xf numFmtId="4" fontId="332" fillId="77" borderId="106" applyNumberFormat="0" applyProtection="0">
      <alignment horizontal="right" vertical="center"/>
    </xf>
    <xf numFmtId="0" fontId="83" fillId="0" borderId="48">
      <alignment horizontal="center"/>
    </xf>
    <xf numFmtId="0" fontId="53" fillId="0" borderId="102">
      <alignment horizontal="left" vertical="center"/>
    </xf>
    <xf numFmtId="0" fontId="53" fillId="0" borderId="134" applyNumberFormat="0" applyAlignment="0" applyProtection="0">
      <alignment horizontal="left" vertical="center"/>
    </xf>
    <xf numFmtId="0" fontId="229" fillId="25" borderId="182" applyNumberFormat="0" applyAlignment="0" applyProtection="0"/>
    <xf numFmtId="3" fontId="33" fillId="5" borderId="148">
      <alignment horizontal="right" vertical="top" wrapText="1"/>
    </xf>
    <xf numFmtId="165" fontId="179" fillId="0" borderId="7">
      <alignment horizontal="right" vertical="center"/>
    </xf>
    <xf numFmtId="300" fontId="52" fillId="0" borderId="0"/>
    <xf numFmtId="192" fontId="65" fillId="0" borderId="130"/>
    <xf numFmtId="43" fontId="9" fillId="0" borderId="0" applyFont="0" applyFill="0" applyBorder="0" applyAlignment="0" applyProtection="0"/>
    <xf numFmtId="43" fontId="1" fillId="0" borderId="0" applyFont="0" applyFill="0" applyBorder="0" applyAlignment="0" applyProtection="0"/>
    <xf numFmtId="0" fontId="194" fillId="51" borderId="182" applyNumberFormat="0" applyAlignment="0" applyProtection="0"/>
    <xf numFmtId="43" fontId="10" fillId="0" borderId="0" applyFont="0" applyFill="0" applyBorder="0" applyAlignment="0" applyProtection="0"/>
    <xf numFmtId="172" fontId="9"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0" fontId="69" fillId="0" borderId="147" applyNumberFormat="0" applyBorder="0" applyAlignment="0">
      <alignment vertical="center"/>
    </xf>
    <xf numFmtId="0" fontId="179" fillId="0" borderId="144" applyFont="0" applyBorder="0" applyAlignment="0">
      <alignment horizontal="center"/>
    </xf>
    <xf numFmtId="0" fontId="179" fillId="0" borderId="144" applyFont="0" applyBorder="0" applyAlignment="0">
      <alignment horizontal="center"/>
    </xf>
    <xf numFmtId="0" fontId="1" fillId="0" borderId="0"/>
    <xf numFmtId="174" fontId="132" fillId="0" borderId="7">
      <alignment horizontal="right" vertical="center"/>
    </xf>
    <xf numFmtId="0" fontId="1" fillId="0" borderId="0"/>
    <xf numFmtId="0" fontId="195" fillId="51" borderId="182" applyNumberFormat="0" applyAlignment="0" applyProtection="0"/>
    <xf numFmtId="0" fontId="194" fillId="51" borderId="182" applyNumberFormat="0" applyAlignment="0" applyProtection="0"/>
    <xf numFmtId="273" fontId="200" fillId="0" borderId="177">
      <protection locked="0"/>
    </xf>
    <xf numFmtId="0" fontId="53" fillId="0" borderId="134" applyNumberFormat="0" applyAlignment="0" applyProtection="0">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0" fontId="1" fillId="0" borderId="0"/>
    <xf numFmtId="0" fontId="283" fillId="52" borderId="183" applyNumberFormat="0" applyAlignment="0" applyProtection="0"/>
    <xf numFmtId="2" fontId="285" fillId="0" borderId="187" applyBorder="0"/>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0" fontId="1" fillId="0" borderId="0"/>
    <xf numFmtId="315" fontId="292" fillId="0" borderId="130"/>
    <xf numFmtId="9" fontId="52" fillId="0" borderId="145" applyNumberFormat="0" applyBorder="0"/>
    <xf numFmtId="0" fontId="228" fillId="51" borderId="184" applyNumberFormat="0" applyAlignment="0" applyProtection="0"/>
    <xf numFmtId="325" fontId="122" fillId="0" borderId="108">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5" fontId="179" fillId="0" borderId="7">
      <alignment horizontal="right" vertical="center"/>
    </xf>
    <xf numFmtId="165" fontId="179"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04" fontId="29" fillId="0" borderId="7">
      <alignment horizontal="right" vertical="center"/>
    </xf>
    <xf numFmtId="169" fontId="139"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327" fontId="132" fillId="0" borderId="7">
      <alignment horizontal="right" vertical="center"/>
    </xf>
    <xf numFmtId="327"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4" fontId="149" fillId="0" borderId="7">
      <alignment horizontal="right" vertical="center"/>
    </xf>
    <xf numFmtId="324" fontId="149" fillId="0" borderId="7">
      <alignment horizontal="right" vertical="center"/>
    </xf>
    <xf numFmtId="326" fontId="29" fillId="0" borderId="7">
      <alignment horizontal="right" vertical="center"/>
    </xf>
    <xf numFmtId="326" fontId="29" fillId="0" borderId="7">
      <alignment horizontal="right" vertical="center"/>
    </xf>
    <xf numFmtId="324" fontId="149" fillId="0" borderId="7">
      <alignment horizontal="right" vertical="center"/>
    </xf>
    <xf numFmtId="326" fontId="29" fillId="0" borderId="7">
      <alignment horizontal="right" vertical="center"/>
    </xf>
    <xf numFmtId="169" fontId="139" fillId="0" borderId="7">
      <alignment horizontal="right" vertical="center"/>
    </xf>
    <xf numFmtId="169" fontId="139" fillId="0" borderId="7">
      <alignment horizontal="right" vertical="center"/>
    </xf>
    <xf numFmtId="165" fontId="179" fillId="0" borderId="7">
      <alignment horizontal="right" vertical="center"/>
    </xf>
    <xf numFmtId="239" fontId="132" fillId="0" borderId="7">
      <alignment horizontal="right" vertical="center"/>
    </xf>
    <xf numFmtId="239" fontId="132" fillId="0" borderId="7">
      <alignment horizontal="right" vertical="center"/>
    </xf>
    <xf numFmtId="169" fontId="139" fillId="0" borderId="7">
      <alignment horizontal="right" vertical="center"/>
    </xf>
    <xf numFmtId="169" fontId="139"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6" fillId="77" borderId="106" applyNumberFormat="0" applyProtection="0">
      <alignment horizontal="right" vertical="center"/>
    </xf>
    <xf numFmtId="4" fontId="332" fillId="77" borderId="106" applyNumberFormat="0" applyProtection="0">
      <alignment horizontal="right" vertical="center"/>
    </xf>
    <xf numFmtId="4" fontId="332" fillId="77" borderId="106" applyNumberFormat="0" applyProtection="0">
      <alignment horizontal="right" vertical="center"/>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30" fillId="77" borderId="106" applyNumberFormat="0" applyProtection="0">
      <alignment vertical="center"/>
    </xf>
    <xf numFmtId="4" fontId="330" fillId="77" borderId="106" applyNumberFormat="0" applyProtection="0">
      <alignment vertical="center"/>
    </xf>
    <xf numFmtId="332" fontId="350" fillId="4" borderId="140" applyFont="0" applyFill="0" applyBorder="0"/>
    <xf numFmtId="331" fontId="29" fillId="0" borderId="7">
      <alignment horizontal="right" vertical="center"/>
    </xf>
    <xf numFmtId="331" fontId="29" fillId="0" borderId="7">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0"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332" fontId="350" fillId="4" borderId="140" applyFont="0" applyFill="0" applyBorder="0"/>
    <xf numFmtId="4" fontId="331" fillId="69" borderId="106" applyNumberFormat="0" applyProtection="0">
      <alignment horizontal="right" vertical="center"/>
    </xf>
    <xf numFmtId="4" fontId="330" fillId="69" borderId="106" applyNumberFormat="0" applyProtection="0">
      <alignment horizontal="right" vertical="center"/>
    </xf>
    <xf numFmtId="4" fontId="330" fillId="68"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26" fillId="65" borderId="106" applyNumberFormat="0" applyProtection="0">
      <alignment vertical="center"/>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25" fontId="122" fillId="0" borderId="108">
      <alignment horizontal="right" vertical="center"/>
    </xf>
    <xf numFmtId="325" fontId="122" fillId="0" borderId="108">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318" fillId="51" borderId="99" applyNumberFormat="0" applyAlignment="0" applyProtection="0"/>
    <xf numFmtId="0" fontId="318" fillId="51" borderId="99" applyNumberForma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132"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9" fillId="57" borderId="100" applyNumberFormat="0" applyFont="0" applyAlignment="0" applyProtection="0"/>
    <xf numFmtId="0" fontId="204" fillId="57" borderId="100" applyNumberFormat="0" applyFont="0" applyAlignment="0" applyProtection="0"/>
    <xf numFmtId="0" fontId="204" fillId="57" borderId="100" applyNumberFormat="0" applyFont="0" applyAlignment="0" applyProtection="0"/>
    <xf numFmtId="165" fontId="179" fillId="0" borderId="7">
      <alignment horizontal="right" vertical="center"/>
    </xf>
    <xf numFmtId="165" fontId="179" fillId="0" borderId="7">
      <alignment horizontal="right" vertical="center"/>
    </xf>
    <xf numFmtId="327" fontId="132" fillId="0" borderId="7">
      <alignment horizontal="right" vertical="center"/>
    </xf>
    <xf numFmtId="327"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0" fontId="52" fillId="0" borderId="0"/>
    <xf numFmtId="0" fontId="52" fillId="0" borderId="0"/>
    <xf numFmtId="165" fontId="179" fillId="0" borderId="7">
      <alignment horizontal="right" vertical="center"/>
    </xf>
    <xf numFmtId="165" fontId="179" fillId="0" borderId="7">
      <alignment horizontal="right" vertical="center"/>
    </xf>
    <xf numFmtId="0" fontId="46" fillId="0" borderId="104">
      <alignment horizontal="centerContinuous"/>
    </xf>
    <xf numFmtId="0" fontId="46" fillId="0" borderId="104">
      <alignment horizontal="centerContinuous"/>
    </xf>
    <xf numFmtId="0" fontId="46" fillId="0" borderId="104">
      <alignment horizontal="centerContinuous"/>
    </xf>
    <xf numFmtId="0" fontId="46" fillId="0" borderId="104">
      <alignment horizontal="centerContinuous"/>
    </xf>
    <xf numFmtId="165" fontId="179" fillId="0" borderId="7">
      <alignment horizontal="right" vertical="center"/>
    </xf>
    <xf numFmtId="0" fontId="283" fillId="52" borderId="165" applyNumberFormat="0" applyAlignment="0" applyProtection="0"/>
    <xf numFmtId="0" fontId="230" fillId="26" borderId="98" applyNumberFormat="0" applyAlignment="0" applyProtection="0"/>
    <xf numFmtId="0" fontId="230" fillId="26" borderId="98" applyNumberFormat="0" applyAlignment="0" applyProtection="0"/>
    <xf numFmtId="0" fontId="230" fillId="25" borderId="98" applyNumberFormat="0" applyAlignment="0" applyProtection="0"/>
    <xf numFmtId="0" fontId="230" fillId="25" borderId="98" applyNumberFormat="0" applyAlignment="0" applyProtection="0"/>
    <xf numFmtId="0" fontId="277" fillId="25" borderId="98" applyNumberFormat="0" applyAlignment="0" applyProtection="0"/>
    <xf numFmtId="0" fontId="230" fillId="25" borderId="98" applyNumberFormat="0" applyAlignment="0" applyProtection="0"/>
    <xf numFmtId="10" fontId="57" fillId="58" borderId="92" applyNumberFormat="0" applyBorder="0" applyAlignment="0" applyProtection="0"/>
    <xf numFmtId="10" fontId="57" fillId="58" borderId="92" applyNumberFormat="0" applyBorder="0" applyAlignment="0" applyProtection="0"/>
    <xf numFmtId="49" fontId="274" fillId="0" borderId="92">
      <alignment vertical="center"/>
    </xf>
    <xf numFmtId="49" fontId="274" fillId="0" borderId="92">
      <alignment vertical="center"/>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0" fontId="53" fillId="0" borderId="102">
      <alignment horizontal="left" vertical="center"/>
    </xf>
    <xf numFmtId="0" fontId="53" fillId="0" borderId="102">
      <alignment horizontal="lef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9" fillId="57" borderId="100" applyNumberFormat="0" applyFont="0" applyAlignment="0" applyProtection="0"/>
    <xf numFmtId="0" fontId="29" fillId="57" borderId="100" applyNumberFormat="0" applyFon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29"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30" fillId="25" borderId="98" applyNumberFormat="0" applyAlignment="0" applyProtection="0"/>
    <xf numFmtId="0" fontId="229" fillId="25" borderId="98" applyNumberFormat="0" applyAlignment="0" applyProtection="0"/>
    <xf numFmtId="0" fontId="229" fillId="25" borderId="98" applyNumberFormat="0" applyAlignment="0" applyProtection="0"/>
    <xf numFmtId="0" fontId="228" fillId="51" borderId="99" applyNumberFormat="0" applyAlignment="0" applyProtection="0"/>
    <xf numFmtId="299" fontId="139" fillId="0" borderId="92"/>
    <xf numFmtId="299" fontId="139" fillId="0" borderId="92"/>
    <xf numFmtId="0" fontId="217" fillId="52" borderId="165" applyNumberFormat="0" applyAlignment="0" applyProtection="0"/>
    <xf numFmtId="0" fontId="217" fillId="52" borderId="165" applyNumberFormat="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94" fillId="51" borderId="98" applyNumberFormat="0" applyAlignment="0" applyProtection="0"/>
    <xf numFmtId="0" fontId="194" fillId="51" borderId="98" applyNumberFormat="0" applyAlignment="0" applyProtection="0"/>
    <xf numFmtId="334" fontId="132" fillId="0" borderId="7">
      <alignment horizontal="right" vertical="center"/>
    </xf>
    <xf numFmtId="33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335" fontId="179" fillId="0" borderId="7">
      <alignment horizontal="right" vertical="center"/>
    </xf>
    <xf numFmtId="0" fontId="132" fillId="0" borderId="163" applyNumberFormat="0" applyFill="0"/>
    <xf numFmtId="165" fontId="179" fillId="0" borderId="7">
      <alignment horizontal="right" vertical="center"/>
    </xf>
    <xf numFmtId="174" fontId="132" fillId="0" borderId="7">
      <alignment horizontal="right" vertical="center"/>
    </xf>
    <xf numFmtId="0" fontId="164" fillId="0" borderId="92" applyNumberFormat="0" applyFont="0" applyBorder="0">
      <alignment horizontal="left" indent="2"/>
    </xf>
    <xf numFmtId="0" fontId="164" fillId="0" borderId="92" applyNumberFormat="0" applyFont="0" applyBorder="0">
      <alignment horizontal="left" indent="2"/>
    </xf>
    <xf numFmtId="0" fontId="132" fillId="0" borderId="96" applyAlignment="0"/>
    <xf numFmtId="0" fontId="132" fillId="0" borderId="96" applyAlignment="0"/>
    <xf numFmtId="0" fontId="132" fillId="0" borderId="96" applyAlignment="0"/>
    <xf numFmtId="0" fontId="132" fillId="0" borderId="96" applyAlignment="0"/>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0" fontId="138" fillId="0" borderId="163" applyAlignment="0"/>
    <xf numFmtId="0" fontId="138" fillId="0" borderId="163" applyAlignment="0"/>
    <xf numFmtId="0" fontId="138" fillId="0" borderId="96" applyFill="0" applyAlignment="0"/>
    <xf numFmtId="0" fontId="138" fillId="0" borderId="96" applyFill="0" applyAlignment="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9" fillId="0" borderId="92" applyBorder="0" applyAlignment="0">
      <alignment horizontal="center"/>
    </xf>
    <xf numFmtId="0" fontId="52" fillId="0" borderId="0"/>
    <xf numFmtId="0" fontId="52" fillId="0" borderId="0"/>
    <xf numFmtId="336" fontId="132" fillId="0" borderId="108">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332" fontId="350" fillId="4" borderId="140" applyFont="0" applyFill="0" applyBorder="0"/>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57" fillId="0" borderId="187" applyBorder="0" applyAlignment="0">
      <alignment horizontal="center" vertical="center"/>
    </xf>
    <xf numFmtId="0" fontId="361" fillId="0" borderId="110" applyNumberFormat="0" applyFill="0" applyAlignment="0" applyProtection="0"/>
    <xf numFmtId="0" fontId="362" fillId="0" borderId="110" applyNumberFormat="0" applyFill="0" applyAlignment="0" applyProtection="0"/>
    <xf numFmtId="0" fontId="361" fillId="0" borderId="110" applyNumberFormat="0" applyFill="0" applyAlignment="0" applyProtection="0"/>
    <xf numFmtId="0" fontId="361" fillId="0" borderId="110" applyNumberFormat="0" applyFill="0" applyAlignment="0" applyProtection="0"/>
    <xf numFmtId="0" fontId="370" fillId="0" borderId="130" applyNumberFormat="0" applyBorder="0" applyAlignment="0">
      <alignment horizontal="center"/>
    </xf>
    <xf numFmtId="0" fontId="292" fillId="0" borderId="192" applyNumberFormat="0" applyAlignment="0">
      <alignment horizontal="center"/>
    </xf>
    <xf numFmtId="0" fontId="52" fillId="0" borderId="0" applyFont="0" applyFill="0" applyBorder="0" applyAlignment="0" applyProtection="0"/>
    <xf numFmtId="0" fontId="52" fillId="0" borderId="0" applyFont="0" applyFill="0" applyBorder="0" applyAlignment="0" applyProtection="0"/>
    <xf numFmtId="3" fontId="397" fillId="0" borderId="146" applyNumberFormat="0" applyAlignment="0">
      <alignment horizontal="left" wrapText="1"/>
    </xf>
    <xf numFmtId="3" fontId="134" fillId="0" borderId="92"/>
    <xf numFmtId="0" fontId="179" fillId="0" borderId="152" applyFont="0" applyBorder="0" applyAlignment="0">
      <alignment horizontal="center"/>
    </xf>
    <xf numFmtId="0" fontId="194" fillId="51" borderId="182" applyNumberFormat="0" applyAlignment="0" applyProtection="0"/>
    <xf numFmtId="0" fontId="10" fillId="0" borderId="0"/>
    <xf numFmtId="201" fontId="122" fillId="0" borderId="7">
      <alignment horizontal="right" vertical="center"/>
    </xf>
    <xf numFmtId="164" fontId="272" fillId="0" borderId="187">
      <alignment horizontal="left" vertical="top"/>
    </xf>
    <xf numFmtId="0" fontId="194" fillId="51" borderId="182" applyNumberFormat="0" applyAlignment="0" applyProtection="0"/>
    <xf numFmtId="299" fontId="139" fillId="0" borderId="92"/>
    <xf numFmtId="3" fontId="134" fillId="0" borderId="92"/>
    <xf numFmtId="0" fontId="164" fillId="0" borderId="92" applyNumberFormat="0" applyFont="0" applyBorder="0">
      <alignment horizontal="left" indent="2"/>
    </xf>
    <xf numFmtId="4" fontId="330" fillId="77" borderId="106" applyNumberFormat="0" applyProtection="0">
      <alignment horizontal="right" vertical="center"/>
    </xf>
    <xf numFmtId="43" fontId="1" fillId="0" borderId="0" applyFont="0" applyFill="0" applyBorder="0" applyAlignment="0" applyProtection="0"/>
    <xf numFmtId="201" fontId="122" fillId="0" borderId="7">
      <alignment horizontal="right" vertical="center"/>
    </xf>
    <xf numFmtId="1" fontId="38" fillId="0" borderId="129" applyBorder="0" applyAlignment="0">
      <alignment horizontal="center"/>
    </xf>
    <xf numFmtId="10" fontId="57" fillId="58" borderId="92" applyNumberFormat="0" applyBorder="0" applyAlignment="0" applyProtection="0"/>
    <xf numFmtId="332" fontId="350" fillId="4" borderId="168" applyFont="0" applyFill="0" applyBorder="0"/>
    <xf numFmtId="335" fontId="179" fillId="0" borderId="7">
      <alignment horizontal="right" vertical="center"/>
    </xf>
    <xf numFmtId="336" fontId="132" fillId="0" borderId="108">
      <alignment horizontal="right" vertical="center"/>
    </xf>
    <xf numFmtId="0" fontId="138" fillId="0" borderId="163" applyAlignment="0"/>
    <xf numFmtId="0" fontId="132" fillId="0" borderId="180" applyAlignment="0"/>
    <xf numFmtId="192" fontId="65" fillId="0" borderId="130"/>
    <xf numFmtId="0" fontId="228" fillId="51" borderId="184" applyNumberFormat="0" applyAlignment="0" applyProtection="0"/>
    <xf numFmtId="0" fontId="69" fillId="0" borderId="147" applyNumberFormat="0" applyBorder="0" applyAlignment="0">
      <alignment vertical="center"/>
    </xf>
    <xf numFmtId="0" fontId="194" fillId="51" borderId="182" applyNumberFormat="0" applyAlignment="0" applyProtection="0"/>
    <xf numFmtId="0" fontId="182" fillId="0" borderId="92"/>
    <xf numFmtId="43" fontId="1" fillId="0" borderId="0" applyFont="0" applyFill="0" applyBorder="0" applyAlignment="0" applyProtection="0"/>
    <xf numFmtId="0" fontId="229" fillId="25" borderId="182" applyNumberFormat="0" applyAlignment="0" applyProtection="0"/>
    <xf numFmtId="0" fontId="53" fillId="0" borderId="134" applyNumberFormat="0" applyAlignment="0" applyProtection="0">
      <alignment horizontal="left" vertical="center"/>
    </xf>
    <xf numFmtId="4" fontId="332" fillId="77" borderId="106" applyNumberFormat="0" applyProtection="0">
      <alignment horizontal="right" vertical="center"/>
    </xf>
    <xf numFmtId="49" fontId="84" fillId="0" borderId="129">
      <alignment vertical="center"/>
    </xf>
    <xf numFmtId="165" fontId="179" fillId="0" borderId="7">
      <alignment horizontal="right" vertical="center"/>
    </xf>
    <xf numFmtId="10" fontId="57" fillId="7" borderId="129" applyNumberFormat="0" applyBorder="0" applyAlignment="0" applyProtection="0"/>
    <xf numFmtId="10" fontId="57" fillId="58" borderId="92" applyNumberFormat="0" applyBorder="0" applyAlignment="0" applyProtection="0"/>
    <xf numFmtId="191" fontId="289" fillId="0" borderId="130" applyNumberFormat="0" applyFont="0" applyFill="0" applyBorder="0">
      <alignment horizontal="center"/>
    </xf>
    <xf numFmtId="191" fontId="289" fillId="0" borderId="130" applyNumberFormat="0" applyFont="0" applyFill="0" applyBorder="0">
      <alignment horizontal="center"/>
    </xf>
    <xf numFmtId="0" fontId="228" fillId="51" borderId="184" applyNumberFormat="0" applyAlignment="0" applyProtection="0"/>
    <xf numFmtId="0" fontId="1" fillId="0" borderId="0"/>
    <xf numFmtId="324" fontId="149" fillId="0" borderId="7">
      <alignment horizontal="right" vertical="center"/>
    </xf>
    <xf numFmtId="0" fontId="52" fillId="0" borderId="0"/>
    <xf numFmtId="0" fontId="228" fillId="51" borderId="184" applyNumberFormat="0" applyAlignment="0" applyProtection="0"/>
    <xf numFmtId="4" fontId="330" fillId="77" borderId="106" applyNumberFormat="0" applyProtection="0">
      <alignment horizontal="right" vertical="center"/>
    </xf>
    <xf numFmtId="325" fontId="122" fillId="0" borderId="108">
      <alignment horizontal="right" vertical="center"/>
    </xf>
    <xf numFmtId="324" fontId="149" fillId="0" borderId="7">
      <alignment horizontal="right" vertical="center"/>
    </xf>
    <xf numFmtId="0" fontId="1" fillId="0" borderId="0"/>
    <xf numFmtId="0" fontId="90" fillId="0" borderId="103" applyBorder="0" applyAlignment="0">
      <alignment horizontal="center" vertical="center"/>
    </xf>
    <xf numFmtId="0" fontId="68" fillId="0" borderId="135" applyNumberFormat="0" applyFill="0" applyBorder="0" applyAlignment="0" applyProtection="0">
      <alignment horizontal="center" vertical="center" wrapText="1"/>
    </xf>
    <xf numFmtId="0" fontId="52" fillId="0" borderId="0"/>
    <xf numFmtId="0" fontId="64" fillId="0" borderId="146" applyNumberFormat="0" applyBorder="0" applyAlignment="0"/>
    <xf numFmtId="0" fontId="91" fillId="0" borderId="130" applyNumberFormat="0" applyBorder="0" applyAlignment="0">
      <alignment horizontal="center"/>
    </xf>
    <xf numFmtId="3" fontId="134" fillId="0" borderId="92"/>
    <xf numFmtId="179" fontId="33" fillId="0" borderId="129"/>
    <xf numFmtId="0" fontId="92" fillId="12" borderId="129">
      <alignment horizontal="left" vertical="center"/>
    </xf>
    <xf numFmtId="5" fontId="93" fillId="0" borderId="103">
      <alignment horizontal="left" vertical="top"/>
    </xf>
    <xf numFmtId="334" fontId="132" fillId="0" borderId="7">
      <alignment horizontal="right" vertical="center"/>
    </xf>
    <xf numFmtId="0" fontId="1" fillId="0" borderId="0"/>
    <xf numFmtId="9" fontId="1" fillId="0" borderId="0" applyFont="0" applyFill="0" applyBorder="0" applyAlignment="0" applyProtection="0"/>
    <xf numFmtId="172" fontId="1" fillId="0" borderId="0" applyFont="0" applyFill="0" applyBorder="0" applyAlignment="0" applyProtection="0"/>
    <xf numFmtId="0" fontId="1" fillId="0" borderId="0"/>
    <xf numFmtId="0" fontId="1"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0" fontId="52" fillId="0" borderId="0"/>
    <xf numFmtId="0" fontId="52" fillId="0" borderId="0"/>
    <xf numFmtId="0" fontId="52" fillId="0" borderId="0"/>
    <xf numFmtId="0" fontId="52" fillId="0" borderId="0"/>
    <xf numFmtId="332" fontId="350" fillId="4" borderId="168" applyFont="0" applyFill="0" applyBorder="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52" fillId="0" borderId="0"/>
    <xf numFmtId="0" fontId="52" fillId="0" borderId="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0" fontId="138" fillId="0" borderId="136" applyAlignment="0"/>
    <xf numFmtId="0" fontId="138" fillId="0" borderId="136" applyAlignment="0"/>
    <xf numFmtId="0" fontId="138" fillId="0" borderId="136" applyAlignment="0"/>
    <xf numFmtId="0" fontId="138" fillId="0" borderId="136" applyAlignment="0"/>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138" fillId="0" borderId="136" applyAlignment="0"/>
    <xf numFmtId="0" fontId="138" fillId="0" borderId="136" applyAlignment="0"/>
    <xf numFmtId="0" fontId="138" fillId="0" borderId="136" applyAlignment="0"/>
    <xf numFmtId="0" fontId="138" fillId="0" borderId="136" applyAlignment="0"/>
    <xf numFmtId="3" fontId="134" fillId="0" borderId="92"/>
    <xf numFmtId="0" fontId="138" fillId="0" borderId="136" applyAlignment="0"/>
    <xf numFmtId="0" fontId="138" fillId="0" borderId="136" applyAlignment="0"/>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6" fillId="14" borderId="141" applyFont="0" applyFill="0" applyAlignment="0">
      <alignment vertical="center" wrapText="1"/>
    </xf>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Alignment="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32" fillId="0" borderId="136" applyNumberFormat="0" applyFill="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218" fillId="52" borderId="149" applyNumberFormat="0" applyAlignment="0" applyProtection="0"/>
    <xf numFmtId="0" fontId="219" fillId="52" borderId="149" applyNumberFormat="0" applyAlignment="0" applyProtection="0"/>
    <xf numFmtId="0" fontId="217" fillId="52" borderId="149" applyNumberFormat="0" applyAlignment="0" applyProtection="0"/>
    <xf numFmtId="0" fontId="217" fillId="53" borderId="149" applyNumberFormat="0" applyAlignment="0" applyProtection="0"/>
    <xf numFmtId="0" fontId="217" fillId="52" borderId="149" applyNumberFormat="0" applyAlignment="0" applyProtection="0"/>
    <xf numFmtId="0" fontId="217" fillId="52" borderId="149" applyNumberFormat="0" applyAlignment="0" applyProtection="0"/>
    <xf numFmtId="0" fontId="217" fillId="52" borderId="149" applyNumberFormat="0" applyAlignment="0" applyProtection="0"/>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0" fontId="250" fillId="56" borderId="150" applyNumberFormat="0" applyAlignment="0">
      <protection locked="0"/>
    </xf>
    <xf numFmtId="0" fontId="250" fillId="56" borderId="150" applyNumberFormat="0" applyAlignment="0">
      <protection locked="0"/>
    </xf>
    <xf numFmtId="0" fontId="250" fillId="56" borderId="150" applyNumberFormat="0" applyAlignment="0">
      <protection locked="0"/>
    </xf>
    <xf numFmtId="3" fontId="33" fillId="5" borderId="148">
      <alignment horizontal="right" vertical="top" wrapText="1"/>
    </xf>
    <xf numFmtId="0" fontId="53" fillId="0" borderId="154" applyNumberFormat="0" applyAlignment="0" applyProtection="0">
      <alignment horizontal="left" vertical="center"/>
    </xf>
    <xf numFmtId="0" fontId="53" fillId="0" borderId="154" applyNumberFormat="0" applyAlignment="0" applyProtection="0">
      <alignment horizontal="left" vertical="center"/>
    </xf>
    <xf numFmtId="0" fontId="53" fillId="0" borderId="154" applyNumberFormat="0" applyAlignment="0" applyProtection="0">
      <alignment horizontal="left" vertical="center"/>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49" fontId="274" fillId="0" borderId="129">
      <alignment vertical="center"/>
    </xf>
    <xf numFmtId="49" fontId="8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84" fillId="0" borderId="129">
      <alignment vertical="center"/>
    </xf>
    <xf numFmtId="10" fontId="57" fillId="58" borderId="129" applyNumberFormat="0" applyBorder="0" applyAlignment="0" applyProtection="0"/>
    <xf numFmtId="10" fontId="57" fillId="7"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7" borderId="12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applyNumberFormat="0" applyAlignment="0">
      <alignment horizontal="left"/>
    </xf>
    <xf numFmtId="0" fontId="250" fillId="56" borderId="166" applyNumberFormat="0" applyAlignment="0">
      <protection locked="0"/>
    </xf>
    <xf numFmtId="0" fontId="250" fillId="56" borderId="166" applyNumberFormat="0" applyAlignment="0">
      <protection locked="0"/>
    </xf>
    <xf numFmtId="0" fontId="250" fillId="56" borderId="166" applyNumberFormat="0" applyAlignment="0">
      <protection locked="0"/>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53" fillId="0" borderId="186">
      <alignment horizontal="left" vertical="center"/>
    </xf>
    <xf numFmtId="0" fontId="283" fillId="52" borderId="149" applyNumberFormat="0" applyAlignment="0" applyProtection="0"/>
    <xf numFmtId="0" fontId="283" fillId="52" borderId="149" applyNumberFormat="0" applyAlignment="0" applyProtection="0"/>
    <xf numFmtId="199" fontId="33" fillId="8" borderId="148">
      <alignment vertical="top" wrapText="1"/>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7" fontId="29" fillId="0" borderId="130"/>
    <xf numFmtId="192" fontId="65" fillId="0" borderId="130"/>
    <xf numFmtId="167" fontId="29" fillId="0" borderId="130"/>
    <xf numFmtId="192" fontId="65"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49" fontId="274" fillId="0" borderId="92">
      <alignment vertic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 fontId="285" fillId="0" borderId="187" applyBorder="0"/>
    <xf numFmtId="0" fontId="1" fillId="0" borderId="0"/>
    <xf numFmtId="0" fontId="1" fillId="0" borderId="0"/>
    <xf numFmtId="2" fontId="285" fillId="0" borderId="187"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1" fontId="289" fillId="0" borderId="130" applyNumberFormat="0" applyFont="0" applyFill="0" applyBorder="0">
      <alignment horizontal="center"/>
    </xf>
    <xf numFmtId="191" fontId="289" fillId="0" borderId="130" applyNumberFormat="0" applyFont="0" applyFill="0" applyBorder="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29"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29"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204" fillId="57" borderId="185" applyNumberFormat="0" applyFont="0" applyAlignment="0" applyProtection="0"/>
    <xf numFmtId="0" fontId="132" fillId="57" borderId="185" applyNumberFormat="0" applyFon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29" fillId="64" borderId="185" applyNumberForma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9" fontId="1" fillId="0" borderId="0" applyFont="0" applyFill="0" applyBorder="0" applyAlignment="0" applyProtection="0"/>
    <xf numFmtId="9" fontId="52" fillId="0" borderId="145" applyNumberFormat="0" applyBorder="0"/>
    <xf numFmtId="9" fontId="52" fillId="0" borderId="145" applyNumberFormat="0" applyBorder="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0" fontId="228" fillId="51" borderId="184" applyNumberFormat="0" applyAlignment="0" applyProtection="0"/>
    <xf numFmtId="197" fontId="321" fillId="0" borderId="177" applyFont="0" applyBorder="0" applyAlignment="0"/>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9" fontId="52" fillId="0" borderId="176" applyNumberFormat="0" applyBorder="0"/>
    <xf numFmtId="0" fontId="52" fillId="0" borderId="0" applyNumberFormat="0" applyFont="0" applyFill="0" applyBorder="0" applyAlignment="0" applyProtection="0">
      <alignment horizontal="left"/>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4" fontId="327" fillId="65" borderId="106" applyNumberFormat="0" applyProtection="0">
      <alignment vertical="center"/>
    </xf>
    <xf numFmtId="4" fontId="326"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8"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1" fillId="65" borderId="106" applyNumberFormat="0" applyProtection="0">
      <alignment horizontal="left" vertical="center" indent="1"/>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1" fillId="11" borderId="106" applyNumberFormat="0" applyProtection="0">
      <alignment horizontal="right" vertical="center"/>
    </xf>
    <xf numFmtId="4" fontId="330" fillId="11" borderId="106" applyNumberFormat="0" applyProtection="0">
      <alignment horizontal="right" vertical="center"/>
    </xf>
    <xf numFmtId="4" fontId="330" fillId="11"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1"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7"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1" fillId="68" borderId="106" applyNumberFormat="0" applyProtection="0">
      <alignment horizontal="right" vertical="center"/>
    </xf>
    <xf numFmtId="4" fontId="330" fillId="68" borderId="106" applyNumberFormat="0" applyProtection="0">
      <alignment horizontal="right" vertical="center"/>
    </xf>
    <xf numFmtId="4" fontId="330" fillId="68"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31" fillId="69" borderId="106" applyNumberFormat="0" applyProtection="0">
      <alignment horizontal="right" vertical="center"/>
    </xf>
    <xf numFmtId="4" fontId="326" fillId="75" borderId="151" applyNumberFormat="0" applyProtection="0">
      <alignment horizontal="left" vertical="center" indent="1"/>
    </xf>
    <xf numFmtId="4" fontId="327" fillId="75" borderId="151" applyNumberFormat="0" applyProtection="0">
      <alignment horizontal="left" vertical="center" indent="1"/>
    </xf>
    <xf numFmtId="4" fontId="327" fillId="75" borderId="151" applyNumberFormat="0" applyProtection="0">
      <alignment horizontal="left" vertical="center" indent="1"/>
    </xf>
    <xf numFmtId="4" fontId="326" fillId="75" borderId="151" applyNumberFormat="0" applyProtection="0">
      <alignment horizontal="left" vertical="center" indent="1"/>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332" fontId="350" fillId="4" borderId="168" applyFont="0" applyFill="0" applyBorder="0"/>
    <xf numFmtId="4" fontId="330" fillId="71" borderId="106" applyNumberFormat="0" applyProtection="0">
      <alignment horizontal="right" vertical="center"/>
    </xf>
    <xf numFmtId="4" fontId="331"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1" fillId="72" borderId="106" applyNumberFormat="0" applyProtection="0">
      <alignment horizontal="right" vertical="center"/>
    </xf>
    <xf numFmtId="4" fontId="330" fillId="72" borderId="106" applyNumberFormat="0" applyProtection="0">
      <alignment horizontal="right" vertical="center"/>
    </xf>
    <xf numFmtId="4" fontId="330" fillId="72"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1" fillId="73" borderId="106" applyNumberFormat="0" applyProtection="0">
      <alignment horizontal="right" vertical="center"/>
    </xf>
    <xf numFmtId="4" fontId="330" fillId="73" borderId="106" applyNumberFormat="0" applyProtection="0">
      <alignment horizontal="right" vertical="center"/>
    </xf>
    <xf numFmtId="4" fontId="330" fillId="73"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69" borderId="106" applyNumberFormat="0" applyProtection="0">
      <alignment horizontal="right" vertical="center"/>
    </xf>
    <xf numFmtId="4" fontId="330" fillId="69"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1" fillId="70" borderId="106" applyNumberFormat="0" applyProtection="0">
      <alignment horizontal="right" vertical="center"/>
    </xf>
    <xf numFmtId="4" fontId="330" fillId="70" borderId="106" applyNumberFormat="0" applyProtection="0">
      <alignment horizontal="right" vertical="center"/>
    </xf>
    <xf numFmtId="4" fontId="330" fillId="70"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31" fillId="74" borderId="106" applyNumberFormat="0" applyProtection="0">
      <alignment horizontal="right" vertical="center"/>
    </xf>
    <xf numFmtId="4" fontId="330" fillId="74" borderId="106" applyNumberFormat="0" applyProtection="0">
      <alignment horizontal="right" vertical="center"/>
    </xf>
    <xf numFmtId="4" fontId="330" fillId="74" borderId="106" applyNumberFormat="0" applyProtection="0">
      <alignment horizontal="right" vertical="center"/>
    </xf>
    <xf numFmtId="4" fontId="326" fillId="75" borderId="189" applyNumberFormat="0" applyProtection="0">
      <alignment horizontal="left" vertical="center" indent="1"/>
    </xf>
    <xf numFmtId="4" fontId="326" fillId="75" borderId="189" applyNumberFormat="0" applyProtection="0">
      <alignment horizontal="left" vertical="center" indent="1"/>
    </xf>
    <xf numFmtId="4" fontId="327" fillId="75" borderId="189" applyNumberFormat="0" applyProtection="0">
      <alignment horizontal="left" vertical="center" indent="1"/>
    </xf>
    <xf numFmtId="4" fontId="327" fillId="75" borderId="189" applyNumberFormat="0" applyProtection="0">
      <alignment horizontal="left" vertical="center" indent="1"/>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1"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1" fillId="77" borderId="106" applyNumberFormat="0" applyProtection="0">
      <alignment vertical="center"/>
    </xf>
    <xf numFmtId="332" fontId="350" fillId="4" borderId="168" applyFont="0" applyFill="0" applyBorder="0"/>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33" fillId="77" borderId="106" applyNumberFormat="0" applyProtection="0">
      <alignment vertical="center"/>
    </xf>
    <xf numFmtId="4" fontId="332" fillId="77" borderId="106" applyNumberFormat="0" applyProtection="0">
      <alignment vertical="center"/>
    </xf>
    <xf numFmtId="4" fontId="332" fillId="77" borderId="106" applyNumberFormat="0" applyProtection="0">
      <alignment vertical="center"/>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0"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4" fontId="331" fillId="77" borderId="106" applyNumberFormat="0" applyProtection="0">
      <alignment horizontal="right" vertical="center"/>
    </xf>
    <xf numFmtId="0" fontId="342" fillId="0" borderId="148" applyNumberFormat="0" applyFill="0" applyBorder="0" applyAlignment="0" applyProtection="0"/>
    <xf numFmtId="0" fontId="342" fillId="0" borderId="148" applyNumberForma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6"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32" fontId="350" fillId="4" borderId="153" applyFont="0" applyFill="0" applyBorder="0"/>
    <xf numFmtId="332" fontId="350" fillId="4" borderId="153" applyFont="0" applyFill="0" applyBorder="0"/>
    <xf numFmtId="4" fontId="330" fillId="77" borderId="106" applyNumberFormat="0" applyProtection="0">
      <alignment vertical="center"/>
    </xf>
    <xf numFmtId="4" fontId="330" fillId="77" borderId="106" applyNumberFormat="0" applyProtection="0">
      <alignmen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332" fontId="350" fillId="4" borderId="190" applyFont="0" applyFill="0" applyBorder="0"/>
    <xf numFmtId="331" fontId="29" fillId="0" borderId="7">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4" fontId="331" fillId="76" borderId="106" applyNumberFormat="0" applyProtection="0">
      <alignment horizontal="right" vertical="center"/>
    </xf>
    <xf numFmtId="4" fontId="330" fillId="76" borderId="106" applyNumberFormat="0" applyProtection="0">
      <alignment horizontal="right" vertical="center"/>
    </xf>
    <xf numFmtId="4" fontId="330" fillId="76" borderId="106" applyNumberFormat="0" applyProtection="0">
      <alignment horizontal="right" vertical="center"/>
    </xf>
    <xf numFmtId="332" fontId="350" fillId="4" borderId="153" applyFont="0" applyFill="0" applyBorder="0"/>
    <xf numFmtId="332" fontId="350" fillId="4" borderId="153" applyFont="0" applyFill="0" applyBorder="0"/>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32" fontId="350" fillId="4" borderId="153" applyFont="0" applyFill="0" applyBorder="0"/>
    <xf numFmtId="332" fontId="350" fillId="4" borderId="153" applyFont="0" applyFill="0" applyBorder="0"/>
    <xf numFmtId="332" fontId="350" fillId="4" borderId="153" applyFont="0" applyFill="0" applyBorder="0"/>
    <xf numFmtId="332" fontId="350" fillId="4" borderId="153" applyFont="0" applyFill="0" applyBorder="0"/>
    <xf numFmtId="332" fontId="350" fillId="4" borderId="153" applyFont="0" applyFill="0" applyBorder="0"/>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0" fontId="52" fillId="0" borderId="0"/>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7" fontId="29" fillId="4" borderId="153" applyFont="0" applyFill="0" applyBorder="0"/>
    <xf numFmtId="332" fontId="350" fillId="4" borderId="153" applyFont="0" applyFill="0" applyBorder="0"/>
    <xf numFmtId="332" fontId="350" fillId="4" borderId="153" applyFont="0" applyFill="0" applyBorder="0"/>
    <xf numFmtId="337" fontId="29" fillId="4" borderId="153" applyFont="0" applyFill="0" applyBorder="0"/>
    <xf numFmtId="208" fontId="182" fillId="4" borderId="153" applyFont="0" applyFill="0" applyBorder="0"/>
    <xf numFmtId="0" fontId="52" fillId="0" borderId="0"/>
    <xf numFmtId="0" fontId="52" fillId="0" borderId="0"/>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8" fillId="0" borderId="155" applyNumberFormat="0" applyFill="0" applyBorder="0" applyAlignment="0" applyProtection="0">
      <alignment horizontal="center" vertical="center" wrapText="1"/>
    </xf>
    <xf numFmtId="0" fontId="255" fillId="0" borderId="155" applyNumberFormat="0" applyFill="0" applyBorder="0" applyAlignment="0" applyProtection="0">
      <alignment horizontal="center" vertical="center" wrapText="1"/>
    </xf>
    <xf numFmtId="0" fontId="68" fillId="0" borderId="155" applyNumberFormat="0" applyFill="0" applyBorder="0" applyAlignment="0" applyProtection="0">
      <alignment horizontal="center" vertical="center" wrapText="1"/>
    </xf>
    <xf numFmtId="0" fontId="360" fillId="0" borderId="147" applyNumberFormat="0" applyBorder="0" applyAlignment="0">
      <alignment vertical="center"/>
    </xf>
    <xf numFmtId="0" fontId="69" fillId="0" borderId="147" applyNumberFormat="0" applyBorder="0" applyAlignment="0">
      <alignment vertical="center"/>
    </xf>
    <xf numFmtId="0" fontId="360" fillId="0" borderId="147" applyNumberFormat="0" applyBorder="0" applyAlignment="0">
      <alignment vertical="center"/>
    </xf>
    <xf numFmtId="0" fontId="69" fillId="0" borderId="147" applyNumberFormat="0" applyBorder="0" applyAlignment="0">
      <alignment vertical="center"/>
    </xf>
    <xf numFmtId="0" fontId="29" fillId="0" borderId="156" applyNumberFormat="0" applyFont="0" applyFill="0" applyAlignment="0" applyProtection="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29" fillId="0" borderId="157" applyNumberFormat="0" applyFill="0" applyAlignment="0" applyProtection="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29" fillId="0" borderId="156" applyNumberFormat="0" applyFont="0" applyFill="0" applyAlignment="0" applyProtection="0"/>
    <xf numFmtId="0" fontId="292" fillId="0" borderId="158" applyNumberFormat="0" applyAlignment="0">
      <alignment horizontal="center"/>
    </xf>
    <xf numFmtId="240" fontId="122" fillId="0" borderId="129"/>
    <xf numFmtId="179" fontId="33"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179" fontId="33" fillId="0" borderId="129"/>
    <xf numFmtId="3" fontId="33" fillId="11" borderId="148">
      <alignment horizontal="right" vertical="top" wrapText="1"/>
    </xf>
    <xf numFmtId="192" fontId="65" fillId="0" borderId="130"/>
    <xf numFmtId="0" fontId="92" fillId="12" borderId="92">
      <alignment horizontal="left" vertical="center"/>
    </xf>
    <xf numFmtId="3" fontId="134" fillId="0" borderId="92"/>
    <xf numFmtId="179" fontId="33" fillId="0" borderId="92"/>
    <xf numFmtId="3" fontId="134" fillId="0" borderId="92"/>
    <xf numFmtId="0" fontId="91" fillId="0" borderId="130" applyNumberFormat="0" applyBorder="0" applyAlignment="0">
      <alignment horizontal="center"/>
    </xf>
    <xf numFmtId="0" fontId="64" fillId="0" borderId="74" applyNumberFormat="0" applyBorder="0" applyAlignment="0"/>
    <xf numFmtId="0" fontId="68" fillId="0" borderId="162" applyNumberFormat="0" applyFill="0" applyBorder="0" applyAlignment="0" applyProtection="0">
      <alignment horizontal="center" vertical="center" wrapText="1"/>
    </xf>
    <xf numFmtId="3" fontId="33" fillId="11" borderId="126">
      <alignment horizontal="right" vertical="top" wrapText="1"/>
    </xf>
    <xf numFmtId="0" fontId="52" fillId="0" borderId="0"/>
    <xf numFmtId="325" fontId="122" fillId="0" borderId="108">
      <alignment horizontal="right" vertical="center"/>
    </xf>
    <xf numFmtId="324" fontId="149" fillId="0" borderId="7">
      <alignment horizontal="right" vertical="center"/>
    </xf>
    <xf numFmtId="199" fontId="182" fillId="0" borderId="7">
      <alignment horizontal="right" vertical="center"/>
    </xf>
    <xf numFmtId="201" fontId="122" fillId="0" borderId="7">
      <alignment horizontal="right" vertical="center"/>
    </xf>
    <xf numFmtId="0" fontId="382" fillId="12" borderId="129">
      <alignment horizontal="left" vertical="center"/>
    </xf>
    <xf numFmtId="0" fontId="9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92" fillId="12" borderId="129">
      <alignment horizontal="lef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1" fontId="29" fillId="0" borderId="7">
      <alignment horizontal="right" vertical="center"/>
    </xf>
    <xf numFmtId="324" fontId="149" fillId="0" borderId="7">
      <alignment horizontal="right" vertical="center"/>
    </xf>
    <xf numFmtId="0" fontId="52" fillId="0" borderId="0"/>
    <xf numFmtId="239" fontId="132"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327" fontId="132" fillId="0" borderId="7">
      <alignment horizontal="right" vertical="center"/>
    </xf>
    <xf numFmtId="327" fontId="132" fillId="0" borderId="7">
      <alignment horizontal="right" vertical="center"/>
    </xf>
    <xf numFmtId="0" fontId="7" fillId="0" borderId="0"/>
    <xf numFmtId="0" fontId="7" fillId="0" borderId="0"/>
    <xf numFmtId="0" fontId="7" fillId="0" borderId="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24" fontId="149" fillId="0" borderId="7">
      <alignment horizontal="right" vertical="center"/>
    </xf>
    <xf numFmtId="165" fontId="179" fillId="0" borderId="7">
      <alignment horizontal="right" vertical="center"/>
    </xf>
    <xf numFmtId="165" fontId="179" fillId="0" borderId="7">
      <alignment horizontal="right" vertical="center"/>
    </xf>
    <xf numFmtId="199" fontId="33" fillId="8" borderId="126">
      <alignment vertical="top" wrapText="1"/>
    </xf>
    <xf numFmtId="165" fontId="179" fillId="0" borderId="7">
      <alignment horizontal="right" vertical="center"/>
    </xf>
    <xf numFmtId="10" fontId="57" fillId="7" borderId="92" applyNumberFormat="0" applyBorder="0" applyAlignment="0" applyProtection="0"/>
    <xf numFmtId="3" fontId="38" fillId="0" borderId="0">
      <protection locked="0"/>
    </xf>
    <xf numFmtId="49" fontId="84" fillId="0" borderId="92">
      <alignment vertical="center"/>
    </xf>
    <xf numFmtId="201" fontId="122" fillId="0" borderId="7">
      <alignment horizontal="right" vertical="center"/>
    </xf>
    <xf numFmtId="165" fontId="179" fillId="0" borderId="7">
      <alignment horizontal="right" vertical="center"/>
    </xf>
    <xf numFmtId="0" fontId="83" fillId="0" borderId="48">
      <alignment horizontal="center"/>
    </xf>
    <xf numFmtId="165" fontId="179" fillId="0" borderId="7">
      <alignment horizontal="right" vertical="center"/>
    </xf>
    <xf numFmtId="201" fontId="122" fillId="0" borderId="7">
      <alignment horizontal="right" vertical="center"/>
    </xf>
    <xf numFmtId="0" fontId="53" fillId="0" borderId="161" applyNumberFormat="0" applyAlignment="0" applyProtection="0">
      <alignment horizontal="left" vertical="center"/>
    </xf>
    <xf numFmtId="201" fontId="122" fillId="0" borderId="7">
      <alignment horizontal="right" vertical="center"/>
    </xf>
    <xf numFmtId="201" fontId="122" fillId="0" borderId="7">
      <alignment horizontal="right" vertical="center"/>
    </xf>
    <xf numFmtId="3" fontId="33" fillId="5" borderId="126">
      <alignment horizontal="right" vertical="top" wrapText="1"/>
    </xf>
    <xf numFmtId="201" fontId="12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79" fillId="0" borderId="159" applyFont="0" applyBorder="0" applyAlignment="0">
      <alignment horizontal="center"/>
    </xf>
    <xf numFmtId="0" fontId="179" fillId="0" borderId="159" applyFont="0" applyBorder="0" applyAlignment="0">
      <alignment horizontal="center"/>
    </xf>
    <xf numFmtId="0" fontId="1" fillId="0" borderId="0"/>
    <xf numFmtId="0" fontId="1"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3" fillId="0" borderId="161" applyNumberFormat="0" applyAlignment="0" applyProtection="0">
      <alignment horizontal="lef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 fillId="0" borderId="0"/>
    <xf numFmtId="165" fontId="179" fillId="0" borderId="7">
      <alignment horizontal="right" vertical="center"/>
    </xf>
    <xf numFmtId="165" fontId="179"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0" fontId="1" fillId="0" borderId="0"/>
    <xf numFmtId="186" fontId="132" fillId="0" borderId="7">
      <alignment horizontal="right" vertical="center"/>
    </xf>
    <xf numFmtId="186" fontId="132" fillId="0" borderId="7">
      <alignment horizontal="right" vertical="center"/>
    </xf>
    <xf numFmtId="327" fontId="132" fillId="0" borderId="7">
      <alignment horizontal="right" vertical="center"/>
    </xf>
    <xf numFmtId="174" fontId="132" fillId="0" borderId="7">
      <alignment horizontal="right" vertical="center"/>
    </xf>
    <xf numFmtId="174" fontId="132" fillId="0" borderId="7">
      <alignment horizontal="right" vertical="center"/>
    </xf>
    <xf numFmtId="165" fontId="179" fillId="0" borderId="7">
      <alignment horizontal="right" vertical="center"/>
    </xf>
    <xf numFmtId="184" fontId="132" fillId="0" borderId="7">
      <alignment horizontal="right" vertical="center"/>
    </xf>
    <xf numFmtId="9" fontId="52" fillId="0" borderId="160" applyNumberFormat="0" applyBorder="0"/>
    <xf numFmtId="201" fontId="122" fillId="0" borderId="7">
      <alignment horizontal="right" vertical="center"/>
    </xf>
    <xf numFmtId="325" fontId="122" fillId="0" borderId="108">
      <alignment horizontal="right" vertical="center"/>
    </xf>
    <xf numFmtId="169" fontId="139" fillId="0" borderId="7">
      <alignment horizontal="right" vertical="center"/>
    </xf>
    <xf numFmtId="169" fontId="139"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30" fontId="131"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9" fontId="139" fillId="0" borderId="7">
      <alignment horizontal="right" vertical="center"/>
    </xf>
    <xf numFmtId="169" fontId="139"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9" fontId="139" fillId="0" borderId="7">
      <alignment horizontal="right" vertical="center"/>
    </xf>
    <xf numFmtId="169" fontId="139" fillId="0" borderId="7">
      <alignment horizontal="right" vertical="center"/>
    </xf>
    <xf numFmtId="165" fontId="179" fillId="0" borderId="7">
      <alignment horizontal="right" vertical="center"/>
    </xf>
    <xf numFmtId="165" fontId="179" fillId="0" borderId="7">
      <alignment horizontal="right" vertical="center"/>
    </xf>
    <xf numFmtId="169" fontId="139" fillId="0" borderId="7">
      <alignment horizontal="right" vertical="center"/>
    </xf>
    <xf numFmtId="169" fontId="139" fillId="0" borderId="7">
      <alignment horizontal="right" vertical="center"/>
    </xf>
    <xf numFmtId="169" fontId="13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5" fontId="122" fillId="0" borderId="108">
      <alignment horizontal="right" vertical="center"/>
    </xf>
    <xf numFmtId="325" fontId="122" fillId="0" borderId="108">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7" fillId="77" borderId="106" applyNumberFormat="0" applyProtection="0">
      <alignment horizontal="right" vertical="center"/>
    </xf>
    <xf numFmtId="4" fontId="336" fillId="77" borderId="106" applyNumberFormat="0" applyProtection="0">
      <alignment horizontal="right" vertical="center"/>
    </xf>
    <xf numFmtId="4" fontId="333" fillId="77" borderId="106" applyNumberFormat="0" applyProtection="0">
      <alignment horizontal="right" vertical="center"/>
    </xf>
    <xf numFmtId="4" fontId="333" fillId="77" borderId="106" applyNumberFormat="0" applyProtection="0">
      <alignment horizontal="right" vertical="center"/>
    </xf>
    <xf numFmtId="4" fontId="327" fillId="76" borderId="107" applyNumberFormat="0" applyProtection="0">
      <alignment horizontal="left" vertical="center" indent="1"/>
    </xf>
    <xf numFmtId="4" fontId="326" fillId="76" borderId="107" applyNumberFormat="0" applyProtection="0">
      <alignment horizontal="left" vertical="center" indent="1"/>
    </xf>
    <xf numFmtId="4" fontId="330" fillId="77" borderId="106" applyNumberFormat="0" applyProtection="0">
      <alignment vertical="center"/>
    </xf>
    <xf numFmtId="4" fontId="330" fillId="77" borderId="106" applyNumberFormat="0" applyProtection="0">
      <alignment vertical="center"/>
    </xf>
    <xf numFmtId="332" fontId="350" fillId="4" borderId="168" applyFont="0" applyFill="0" applyBorder="0"/>
    <xf numFmtId="4" fontId="330" fillId="76" borderId="106" applyNumberFormat="0" applyProtection="0">
      <alignment horizontal="right" vertical="center"/>
    </xf>
    <xf numFmtId="4" fontId="330" fillId="76"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0" fillId="71" borderId="106" applyNumberFormat="0" applyProtection="0">
      <alignment horizontal="right" vertical="center"/>
    </xf>
    <xf numFmtId="4" fontId="330" fillId="71" borderId="106" applyNumberFormat="0" applyProtection="0">
      <alignment horizontal="right" vertical="center"/>
    </xf>
    <xf numFmtId="4" fontId="331" fillId="74" borderId="106" applyNumberFormat="0" applyProtection="0">
      <alignment horizontal="right" vertical="center"/>
    </xf>
    <xf numFmtId="4" fontId="331" fillId="74" borderId="106" applyNumberFormat="0" applyProtection="0">
      <alignment horizontal="right" vertical="center"/>
    </xf>
    <xf numFmtId="4" fontId="331" fillId="73" borderId="106" applyNumberFormat="0" applyProtection="0">
      <alignment horizontal="right" vertical="center"/>
    </xf>
    <xf numFmtId="4" fontId="331" fillId="73" borderId="106" applyNumberFormat="0" applyProtection="0">
      <alignment horizontal="right" vertical="center"/>
    </xf>
    <xf numFmtId="4" fontId="331" fillId="72" borderId="106" applyNumberFormat="0" applyProtection="0">
      <alignment horizontal="right" vertical="center"/>
    </xf>
    <xf numFmtId="4" fontId="331" fillId="72" borderId="106" applyNumberFormat="0" applyProtection="0">
      <alignment horizontal="right" vertical="center"/>
    </xf>
    <xf numFmtId="332" fontId="350" fillId="4" borderId="168" applyFont="0" applyFill="0" applyBorder="0"/>
    <xf numFmtId="4" fontId="331" fillId="69" borderId="106" applyNumberFormat="0" applyProtection="0">
      <alignment horizontal="right" vertical="center"/>
    </xf>
    <xf numFmtId="4" fontId="331" fillId="69" borderId="106" applyNumberFormat="0" applyProtection="0">
      <alignment horizontal="right" vertical="center"/>
    </xf>
    <xf numFmtId="4" fontId="330" fillId="68" borderId="106" applyNumberFormat="0" applyProtection="0">
      <alignment horizontal="right" vertical="center"/>
    </xf>
    <xf numFmtId="4" fontId="330" fillId="67" borderId="106" applyNumberFormat="0" applyProtection="0">
      <alignment horizontal="right" vertical="center"/>
    </xf>
    <xf numFmtId="4" fontId="331" fillId="67" borderId="106" applyNumberFormat="0" applyProtection="0">
      <alignment horizontal="right" vertical="center"/>
    </xf>
    <xf numFmtId="4" fontId="326" fillId="65" borderId="106" applyNumberFormat="0" applyProtection="0">
      <alignment vertical="center"/>
    </xf>
    <xf numFmtId="4" fontId="330" fillId="65" borderId="106" applyNumberFormat="0" applyProtection="0">
      <alignment horizontal="left" vertical="center" indent="1"/>
    </xf>
    <xf numFmtId="4" fontId="330" fillId="65" borderId="106" applyNumberFormat="0" applyProtection="0">
      <alignment horizontal="left" vertical="center" indent="1"/>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9" fillId="65" borderId="106" applyNumberFormat="0" applyProtection="0">
      <alignment vertical="center"/>
    </xf>
    <xf numFmtId="4" fontId="328" fillId="65" borderId="106" applyNumberFormat="0" applyProtection="0">
      <alignment vertical="center"/>
    </xf>
    <xf numFmtId="4" fontId="326" fillId="65" borderId="106" applyNumberFormat="0" applyProtection="0">
      <alignment vertical="center"/>
    </xf>
    <xf numFmtId="4" fontId="326" fillId="65" borderId="106" applyNumberFormat="0" applyProtection="0">
      <alignment vertical="center"/>
    </xf>
    <xf numFmtId="0" fontId="318" fillId="51" borderId="184" applyNumberFormat="0" applyAlignment="0" applyProtection="0"/>
    <xf numFmtId="0" fontId="318" fillId="51" borderId="184" applyNumberFormat="0" applyAlignment="0" applyProtection="0"/>
    <xf numFmtId="0" fontId="139" fillId="0" borderId="177" applyNumberFormat="0" applyAlignment="0">
      <alignment horizontal="center"/>
    </xf>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132" fillId="57" borderId="185" applyNumberFormat="0" applyFont="0" applyAlignment="0" applyProtection="0"/>
    <xf numFmtId="0" fontId="29" fillId="57" borderId="185" applyNumberFormat="0" applyFont="0" applyAlignment="0" applyProtection="0"/>
    <xf numFmtId="0" fontId="132" fillId="57" borderId="185" applyNumberFormat="0" applyFont="0" applyAlignment="0" applyProtection="0"/>
    <xf numFmtId="0" fontId="297" fillId="0" borderId="92" applyNumberFormat="0" applyFont="0" applyFill="0" applyBorder="0" applyAlignment="0">
      <alignment horizontal="center"/>
    </xf>
    <xf numFmtId="0" fontId="297" fillId="0" borderId="92" applyNumberFormat="0" applyFont="0" applyFill="0" applyBorder="0" applyAlignment="0">
      <alignment horizontal="center"/>
    </xf>
    <xf numFmtId="0" fontId="52" fillId="0" borderId="0"/>
    <xf numFmtId="0" fontId="52" fillId="0" borderId="0"/>
    <xf numFmtId="0" fontId="46" fillId="0" borderId="188">
      <alignment horizontal="centerContinuous"/>
    </xf>
    <xf numFmtId="0" fontId="46" fillId="0" borderId="188">
      <alignment horizontal="centerContinuous"/>
    </xf>
    <xf numFmtId="2" fontId="285" fillId="0" borderId="187" applyBorder="0"/>
    <xf numFmtId="2" fontId="285" fillId="0" borderId="187" applyBorder="0"/>
    <xf numFmtId="0" fontId="230" fillId="26" borderId="182" applyNumberFormat="0" applyAlignment="0" applyProtection="0"/>
    <xf numFmtId="0" fontId="230" fillId="26" borderId="182" applyNumberFormat="0" applyAlignment="0" applyProtection="0"/>
    <xf numFmtId="0" fontId="230" fillId="25" borderId="182" applyNumberFormat="0" applyAlignment="0" applyProtection="0"/>
    <xf numFmtId="0" fontId="230" fillId="25" borderId="182" applyNumberFormat="0" applyAlignment="0" applyProtection="0"/>
    <xf numFmtId="0" fontId="277" fillId="25" borderId="182" applyNumberFormat="0" applyAlignment="0" applyProtection="0"/>
    <xf numFmtId="0" fontId="277" fillId="25" borderId="182" applyNumberFormat="0" applyAlignment="0" applyProtection="0"/>
    <xf numFmtId="10" fontId="57" fillId="58" borderId="92" applyNumberFormat="0" applyBorder="0" applyAlignment="0" applyProtection="0"/>
    <xf numFmtId="10" fontId="57" fillId="58" borderId="92" applyNumberFormat="0" applyBorder="0" applyAlignment="0" applyProtection="0"/>
    <xf numFmtId="49" fontId="274" fillId="0" borderId="92">
      <alignment vertical="center"/>
    </xf>
    <xf numFmtId="49" fontId="274" fillId="0" borderId="92">
      <alignment vertical="center"/>
    </xf>
    <xf numFmtId="5"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164" fontId="272" fillId="59" borderId="92" applyNumberFormat="0" applyAlignment="0">
      <alignment horizontal="left" vertical="top"/>
    </xf>
    <xf numFmtId="0" fontId="53" fillId="0" borderId="186">
      <alignment horizontal="left" vertical="center"/>
    </xf>
    <xf numFmtId="0" fontId="53" fillId="0" borderId="186">
      <alignment horizontal="left" vertical="center"/>
    </xf>
    <xf numFmtId="0" fontId="29" fillId="57" borderId="185" applyNumberFormat="0" applyFont="0" applyAlignment="0" applyProtection="0"/>
    <xf numFmtId="0" fontId="229" fillId="25" borderId="182" applyNumberFormat="0" applyAlignment="0" applyProtection="0"/>
    <xf numFmtId="0" fontId="229"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29"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0" fontId="230" fillId="25" borderId="182" applyNumberFormat="0" applyAlignment="0" applyProtection="0"/>
    <xf numFmtId="299" fontId="139" fillId="0" borderId="92"/>
    <xf numFmtId="299" fontId="139" fillId="0" borderId="92"/>
    <xf numFmtId="0" fontId="194" fillId="13" borderId="182" applyNumberFormat="0" applyAlignment="0" applyProtection="0"/>
    <xf numFmtId="0" fontId="194" fillId="13" borderId="182" applyNumberFormat="0" applyAlignment="0" applyProtection="0"/>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pplyAlignment="0">
      <alignment horizontal="center"/>
    </xf>
    <xf numFmtId="0" fontId="164" fillId="0" borderId="92" applyNumberFormat="0" applyFont="0" applyBorder="0">
      <alignment horizontal="left" indent="2"/>
    </xf>
    <xf numFmtId="0" fontId="164" fillId="0" borderId="92" applyNumberFormat="0" applyFont="0" applyBorder="0">
      <alignment horizontal="left" indent="2"/>
    </xf>
    <xf numFmtId="0" fontId="132" fillId="0" borderId="180" applyAlignment="0"/>
    <xf numFmtId="0" fontId="132" fillId="0" borderId="180" applyAlignment="0"/>
    <xf numFmtId="0" fontId="132" fillId="0" borderId="180" applyAlignment="0"/>
    <xf numFmtId="0" fontId="132" fillId="0" borderId="180"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80" applyFill="0" applyAlignment="0"/>
    <xf numFmtId="0" fontId="138" fillId="0" borderId="180" applyFill="0" applyAlignment="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1" fontId="158" fillId="0" borderId="92" applyBorder="0" applyAlignment="0">
      <alignment horizontal="center"/>
    </xf>
    <xf numFmtId="332" fontId="350" fillId="4" borderId="168" applyFont="0" applyFill="0" applyBorder="0"/>
    <xf numFmtId="3" fontId="397" fillId="0" borderId="74" applyNumberFormat="0" applyAlignment="0">
      <alignment horizontal="left" wrapText="1"/>
    </xf>
    <xf numFmtId="3" fontId="134" fillId="0" borderId="92"/>
    <xf numFmtId="0" fontId="179" fillId="0" borderId="159" applyFont="0" applyBorder="0" applyAlignment="0">
      <alignment horizontal="center"/>
    </xf>
    <xf numFmtId="201" fontId="122" fillId="0" borderId="7">
      <alignment horizontal="right" vertical="center"/>
    </xf>
    <xf numFmtId="0" fontId="10" fillId="0" borderId="0"/>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65" fontId="179" fillId="0" borderId="7">
      <alignment horizontal="right" vertical="center"/>
    </xf>
    <xf numFmtId="201" fontId="122" fillId="0" borderId="7">
      <alignment horizontal="right" vertical="center"/>
    </xf>
    <xf numFmtId="43" fontId="9" fillId="0" borderId="0" applyFont="0" applyFill="0" applyBorder="0" applyAlignment="0" applyProtection="0"/>
    <xf numFmtId="165" fontId="179" fillId="0" borderId="7">
      <alignment horizontal="right" vertical="center"/>
    </xf>
    <xf numFmtId="1" fontId="38" fillId="0" borderId="92" applyBorder="0" applyAlignment="0">
      <alignment horizontal="center"/>
    </xf>
    <xf numFmtId="165" fontId="179" fillId="0" borderId="7">
      <alignment horizontal="right" vertical="center"/>
    </xf>
    <xf numFmtId="174" fontId="132" fillId="0" borderId="7">
      <alignment horizontal="right" vertical="center"/>
    </xf>
    <xf numFmtId="174" fontId="132" fillId="0" borderId="7">
      <alignment horizontal="right" vertical="center"/>
    </xf>
    <xf numFmtId="335" fontId="179" fillId="0" borderId="7">
      <alignment horizontal="right" vertical="center"/>
    </xf>
    <xf numFmtId="169" fontId="139" fillId="0" borderId="7">
      <alignment horizontal="right" vertical="center"/>
    </xf>
    <xf numFmtId="165" fontId="179" fillId="0" borderId="7">
      <alignment horizontal="right" vertical="center"/>
    </xf>
    <xf numFmtId="201" fontId="122" fillId="0" borderId="7">
      <alignment horizontal="right" vertical="center"/>
    </xf>
    <xf numFmtId="192" fontId="65" fillId="0" borderId="130"/>
    <xf numFmtId="201" fontId="122" fillId="0" borderId="7">
      <alignment horizontal="right" vertical="center"/>
    </xf>
    <xf numFmtId="201" fontId="122" fillId="0" borderId="7">
      <alignment horizontal="right" vertical="center"/>
    </xf>
    <xf numFmtId="33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69" fillId="0" borderId="133" applyNumberFormat="0" applyBorder="0" applyAlignment="0">
      <alignmen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53" fillId="0" borderId="161" applyNumberFormat="0" applyAlignment="0" applyProtection="0">
      <alignment horizontal="lef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49" fontId="84" fillId="0" borderId="92">
      <alignment vertical="center"/>
    </xf>
    <xf numFmtId="10" fontId="57" fillId="7" borderId="92" applyNumberFormat="0" applyBorder="0" applyAlignment="0" applyProtection="0"/>
    <xf numFmtId="165" fontId="179" fillId="0" borderId="7">
      <alignment horizontal="right" vertical="center"/>
    </xf>
    <xf numFmtId="324" fontId="149" fillId="0" borderId="7">
      <alignment horizontal="right" vertical="center"/>
    </xf>
    <xf numFmtId="165" fontId="179"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327" fontId="132" fillId="0" borderId="7">
      <alignment horizontal="right" vertical="center"/>
    </xf>
    <xf numFmtId="174" fontId="132" fillId="0" borderId="7">
      <alignment horizontal="right" vertical="center"/>
    </xf>
    <xf numFmtId="201" fontId="122" fillId="0" borderId="7">
      <alignment horizontal="right" vertical="center"/>
    </xf>
    <xf numFmtId="165" fontId="179" fillId="0" borderId="7">
      <alignment horizontal="right" vertical="center"/>
    </xf>
    <xf numFmtId="184" fontId="132" fillId="0" borderId="7">
      <alignment horizontal="right" vertical="center"/>
    </xf>
    <xf numFmtId="0" fontId="1" fillId="0" borderId="0"/>
    <xf numFmtId="239" fontId="132" fillId="0" borderId="7">
      <alignment horizontal="right" vertical="center"/>
    </xf>
    <xf numFmtId="0" fontId="52" fillId="0" borderId="0"/>
    <xf numFmtId="0" fontId="52" fillId="0" borderId="0"/>
    <xf numFmtId="324" fontId="149" fillId="0" borderId="7">
      <alignment horizontal="right" vertical="center"/>
    </xf>
    <xf numFmtId="201" fontId="122" fillId="0" borderId="7">
      <alignment horizontal="right" vertical="center"/>
    </xf>
    <xf numFmtId="201" fontId="122" fillId="0" borderId="7">
      <alignment horizontal="right" vertical="center"/>
    </xf>
    <xf numFmtId="199" fontId="182" fillId="0" borderId="7">
      <alignment horizontal="right" vertical="center"/>
    </xf>
    <xf numFmtId="325" fontId="122" fillId="0" borderId="108">
      <alignment horizontal="right" vertical="center"/>
    </xf>
    <xf numFmtId="201" fontId="122" fillId="0" borderId="7">
      <alignment horizontal="right" vertical="center"/>
    </xf>
    <xf numFmtId="0" fontId="1" fillId="0" borderId="0"/>
    <xf numFmtId="0" fontId="90" fillId="0" borderId="103" applyBorder="0" applyAlignment="0">
      <alignment horizontal="center" vertical="center"/>
    </xf>
    <xf numFmtId="0" fontId="68" fillId="0" borderId="162" applyNumberFormat="0" applyFill="0" applyBorder="0" applyAlignment="0" applyProtection="0">
      <alignment horizontal="center" vertical="center" wrapText="1"/>
    </xf>
    <xf numFmtId="0" fontId="64" fillId="0" borderId="74" applyNumberFormat="0" applyBorder="0" applyAlignment="0"/>
    <xf numFmtId="0" fontId="91" fillId="0" borderId="130" applyNumberFormat="0" applyBorder="0" applyAlignment="0">
      <alignment horizontal="center"/>
    </xf>
    <xf numFmtId="3" fontId="134" fillId="0" borderId="92"/>
    <xf numFmtId="179" fontId="33" fillId="0" borderId="92"/>
    <xf numFmtId="0" fontId="92" fillId="12" borderId="92">
      <alignment horizontal="left" vertical="center"/>
    </xf>
    <xf numFmtId="5" fontId="93" fillId="0" borderId="103">
      <alignment horizontal="left" vertical="top"/>
    </xf>
    <xf numFmtId="331" fontId="29" fillId="0" borderId="7">
      <alignment horizontal="right" vertical="center"/>
    </xf>
    <xf numFmtId="0" fontId="1" fillId="0" borderId="0"/>
    <xf numFmtId="9" fontId="1" fillId="0" borderId="0" applyFont="0" applyFill="0" applyBorder="0" applyAlignment="0" applyProtection="0"/>
    <xf numFmtId="172" fontId="1" fillId="0" borderId="0" applyFont="0" applyFill="0" applyBorder="0" applyAlignment="0" applyProtection="0"/>
    <xf numFmtId="239" fontId="132" fillId="0" borderId="7">
      <alignment horizontal="right" vertical="center"/>
    </xf>
    <xf numFmtId="239" fontId="132" fillId="0" borderId="7">
      <alignment horizontal="right" vertical="center"/>
    </xf>
    <xf numFmtId="239" fontId="132" fillId="0" borderId="7">
      <alignment horizontal="right" vertical="center"/>
    </xf>
    <xf numFmtId="0" fontId="1" fillId="0" borderId="0"/>
    <xf numFmtId="0" fontId="1" fillId="0" borderId="0"/>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36" fontId="132" fillId="0" borderId="108">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332" fontId="350" fillId="4" borderId="19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165" fontId="179" fillId="0" borderId="7">
      <alignment horizontal="right" vertical="center"/>
    </xf>
    <xf numFmtId="0" fontId="138" fillId="0" borderId="163" applyAlignment="0"/>
    <xf numFmtId="0" fontId="138" fillId="0" borderId="163" applyAlignment="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201" fontId="122" fillId="0" borderId="7">
      <alignment horizontal="right" vertical="center"/>
    </xf>
    <xf numFmtId="201" fontId="122"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138" fillId="0" borderId="163" applyAlignment="0"/>
    <xf numFmtId="0" fontId="138" fillId="0" borderId="163" applyAlignment="0"/>
    <xf numFmtId="0" fontId="138" fillId="0" borderId="163" applyAlignment="0"/>
    <xf numFmtId="0" fontId="138" fillId="0" borderId="163" applyAlignment="0"/>
    <xf numFmtId="201" fontId="122" fillId="0" borderId="7">
      <alignment horizontal="right" vertical="center"/>
    </xf>
    <xf numFmtId="0" fontId="138" fillId="0" borderId="163" applyAlignment="0"/>
    <xf numFmtId="0" fontId="138" fillId="0" borderId="163" applyAlignment="0"/>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6" fillId="14" borderId="164" applyFont="0" applyFill="0" applyAlignment="0">
      <alignment vertical="center" wrapText="1"/>
    </xf>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218" fillId="52" borderId="165" applyNumberFormat="0" applyAlignment="0" applyProtection="0"/>
    <xf numFmtId="0" fontId="219" fillId="52" borderId="165" applyNumberFormat="0" applyAlignment="0" applyProtection="0"/>
    <xf numFmtId="0" fontId="217" fillId="52" borderId="165" applyNumberFormat="0" applyAlignment="0" applyProtection="0"/>
    <xf numFmtId="0" fontId="217" fillId="53" borderId="165" applyNumberFormat="0" applyAlignment="0" applyProtection="0"/>
    <xf numFmtId="0" fontId="217" fillId="52" borderId="165" applyNumberFormat="0" applyAlignment="0" applyProtection="0"/>
    <xf numFmtId="0" fontId="217" fillId="52" borderId="165" applyNumberFormat="0" applyAlignment="0" applyProtection="0"/>
    <xf numFmtId="0" fontId="217" fillId="52" borderId="165" applyNumberFormat="0" applyAlignment="0" applyProtection="0"/>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0" fontId="250" fillId="56" borderId="166" applyNumberFormat="0" applyAlignment="0">
      <protection locked="0"/>
    </xf>
    <xf numFmtId="0" fontId="250" fillId="56" borderId="166" applyNumberFormat="0" applyAlignment="0">
      <protection locked="0"/>
    </xf>
    <xf numFmtId="0" fontId="250" fillId="56" borderId="166" applyNumberFormat="0" applyAlignment="0">
      <protection locked="0"/>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32" fontId="350" fillId="4" borderId="19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 fontId="33" fillId="5" borderId="126">
      <alignment horizontal="right" vertical="top" wrapText="1"/>
    </xf>
    <xf numFmtId="0" fontId="53" fillId="0" borderId="161" applyNumberFormat="0" applyAlignment="0" applyProtection="0">
      <alignment horizontal="left" vertical="center"/>
    </xf>
    <xf numFmtId="0" fontId="53" fillId="0" borderId="161" applyNumberFormat="0" applyAlignment="0" applyProtection="0">
      <alignment horizontal="left" vertical="center"/>
    </xf>
    <xf numFmtId="0" fontId="53" fillId="0" borderId="161" applyNumberFormat="0" applyAlignment="0" applyProtection="0">
      <alignment horizontal="lef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49" fontId="274" fillId="0" borderId="129">
      <alignment vertical="center"/>
    </xf>
    <xf numFmtId="49" fontId="8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84" fillId="0" borderId="129">
      <alignment vertical="center"/>
    </xf>
    <xf numFmtId="165" fontId="179" fillId="0" borderId="7">
      <alignment horizontal="right" vertical="center"/>
    </xf>
    <xf numFmtId="10" fontId="57" fillId="58" borderId="129" applyNumberFormat="0" applyBorder="0" applyAlignment="0" applyProtection="0"/>
    <xf numFmtId="10" fontId="57" fillId="7"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7" borderId="129" applyNumberFormat="0" applyBorder="0" applyAlignment="0" applyProtection="0"/>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0" fontId="283" fillId="52" borderId="165" applyNumberFormat="0" applyAlignment="0" applyProtection="0"/>
    <xf numFmtId="0" fontId="283" fillId="52" borderId="165" applyNumberFormat="0" applyAlignment="0" applyProtection="0"/>
    <xf numFmtId="199" fontId="33" fillId="8" borderId="126">
      <alignment vertical="top" wrapText="1"/>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7" fontId="29" fillId="0" borderId="130"/>
    <xf numFmtId="192" fontId="65" fillId="0" borderId="130"/>
    <xf numFmtId="167" fontId="29" fillId="0" borderId="130"/>
    <xf numFmtId="192" fontId="65"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165" fontId="179" fillId="0" borderId="7">
      <alignment horizontal="right" vertic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9" fillId="0" borderId="7">
      <alignment horizontal="right" vertical="center"/>
    </xf>
    <xf numFmtId="0" fontId="1" fillId="0" borderId="0"/>
    <xf numFmtId="0" fontId="1" fillId="0" borderId="0"/>
    <xf numFmtId="165" fontId="179" fillId="0" borderId="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132" fillId="0" borderId="7">
      <alignment horizontal="right" vertical="center"/>
    </xf>
    <xf numFmtId="186" fontId="132" fillId="0" borderId="7">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9" fontId="1" fillId="0" borderId="0" applyFont="0" applyFill="0" applyBorder="0" applyAlignment="0" applyProtection="0"/>
    <xf numFmtId="9" fontId="52" fillId="0" borderId="160" applyNumberFormat="0" applyBorder="0"/>
    <xf numFmtId="9" fontId="52" fillId="0" borderId="160" applyNumberFormat="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4" fontId="326" fillId="75" borderId="167" applyNumberFormat="0" applyProtection="0">
      <alignment horizontal="left" vertical="center" indent="1"/>
    </xf>
    <xf numFmtId="4" fontId="327" fillId="75" borderId="167" applyNumberFormat="0" applyProtection="0">
      <alignment horizontal="left" vertical="center" indent="1"/>
    </xf>
    <xf numFmtId="4" fontId="327" fillId="75" borderId="167" applyNumberFormat="0" applyProtection="0">
      <alignment horizontal="left" vertical="center" indent="1"/>
    </xf>
    <xf numFmtId="4" fontId="326" fillId="75" borderId="167" applyNumberFormat="0" applyProtection="0">
      <alignment horizontal="left" vertical="center" indent="1"/>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164"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332" fontId="350" fillId="4" borderId="190" applyFont="0" applyFill="0" applyBorder="0"/>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174"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0" fontId="342" fillId="0" borderId="126" applyNumberFormat="0" applyFill="0" applyBorder="0" applyAlignment="0" applyProtection="0"/>
    <xf numFmtId="0" fontId="342" fillId="0" borderId="126" applyNumberFormat="0" applyFill="0" applyBorder="0" applyAlignment="0" applyProtection="0"/>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6" fontId="29" fillId="0" borderId="7">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5" fontId="122" fillId="0" borderId="108">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304" fontId="2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2" fontId="350" fillId="4" borderId="168" applyFont="0" applyFill="0" applyBorder="0"/>
    <xf numFmtId="332" fontId="350" fillId="4" borderId="168" applyFont="0" applyFill="0" applyBorder="0"/>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4" fontId="330" fillId="77" borderId="106" applyNumberFormat="0" applyProtection="0">
      <alignment vertical="center"/>
    </xf>
    <xf numFmtId="332" fontId="350" fillId="4" borderId="168" applyFont="0" applyFill="0" applyBorder="0"/>
    <xf numFmtId="332" fontId="350" fillId="4" borderId="168" applyFont="0" applyFill="0" applyBorder="0"/>
    <xf numFmtId="332" fontId="350" fillId="4" borderId="168" applyFont="0" applyFill="0" applyBorder="0"/>
    <xf numFmtId="332" fontId="350" fillId="4" borderId="168" applyFont="0" applyFill="0" applyBorder="0"/>
    <xf numFmtId="332" fontId="350" fillId="4" borderId="168" applyFont="0" applyFill="0" applyBorder="0"/>
    <xf numFmtId="332" fontId="350" fillId="4" borderId="168" applyFont="0" applyFill="0" applyBorder="0"/>
    <xf numFmtId="332" fontId="350" fillId="4" borderId="168" applyFont="0" applyFill="0" applyBorder="0"/>
    <xf numFmtId="0" fontId="52" fillId="0" borderId="0"/>
    <xf numFmtId="337" fontId="29" fillId="4" borderId="168" applyFont="0" applyFill="0" applyBorder="0"/>
    <xf numFmtId="332" fontId="350" fillId="4" borderId="168" applyFont="0" applyFill="0" applyBorder="0"/>
    <xf numFmtId="332" fontId="350" fillId="4" borderId="168" applyFont="0" applyFill="0" applyBorder="0"/>
    <xf numFmtId="337" fontId="29" fillId="4" borderId="168" applyFont="0" applyFill="0" applyBorder="0"/>
    <xf numFmtId="208" fontId="182" fillId="4" borderId="168" applyFont="0" applyFill="0" applyBorder="0"/>
    <xf numFmtId="0" fontId="52" fillId="0" borderId="0"/>
    <xf numFmtId="0" fontId="52" fillId="0" borderId="0"/>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8" fillId="0" borderId="171" applyNumberFormat="0" applyFill="0" applyBorder="0" applyAlignment="0" applyProtection="0">
      <alignment horizontal="center" vertical="center" wrapText="1"/>
    </xf>
    <xf numFmtId="0" fontId="255" fillId="0" borderId="171" applyNumberFormat="0" applyFill="0" applyBorder="0" applyAlignment="0" applyProtection="0">
      <alignment horizontal="center" vertical="center" wrapText="1"/>
    </xf>
    <xf numFmtId="0" fontId="68" fillId="0" borderId="171" applyNumberFormat="0" applyFill="0" applyBorder="0" applyAlignment="0" applyProtection="0">
      <alignment horizontal="center" vertical="center" wrapText="1"/>
    </xf>
    <xf numFmtId="0" fontId="360" fillId="0" borderId="133" applyNumberFormat="0" applyBorder="0" applyAlignment="0">
      <alignment vertical="center"/>
    </xf>
    <xf numFmtId="0" fontId="69" fillId="0" borderId="133" applyNumberFormat="0" applyBorder="0" applyAlignment="0">
      <alignment vertical="center"/>
    </xf>
    <xf numFmtId="0" fontId="360" fillId="0" borderId="133" applyNumberFormat="0" applyBorder="0" applyAlignment="0">
      <alignment vertical="center"/>
    </xf>
    <xf numFmtId="0" fontId="69" fillId="0" borderId="133" applyNumberFormat="0" applyBorder="0" applyAlignment="0">
      <alignment vertical="center"/>
    </xf>
    <xf numFmtId="0" fontId="29" fillId="0" borderId="172" applyNumberFormat="0" applyFont="0" applyFill="0" applyAlignment="0" applyProtection="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29" fillId="0" borderId="173" applyNumberFormat="0" applyFill="0" applyAlignment="0" applyProtection="0"/>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3" fontId="134" fillId="0" borderId="92"/>
    <xf numFmtId="0" fontId="29" fillId="0" borderId="172" applyNumberFormat="0" applyFont="0" applyFill="0" applyAlignment="0" applyProtection="0"/>
    <xf numFmtId="0" fontId="292" fillId="0" borderId="174" applyNumberFormat="0" applyAlignment="0">
      <alignment horizontal="center"/>
    </xf>
    <xf numFmtId="240" fontId="122" fillId="0" borderId="129"/>
    <xf numFmtId="179" fontId="33"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179" fontId="33" fillId="0" borderId="129"/>
    <xf numFmtId="3" fontId="33" fillId="11" borderId="126">
      <alignment horizontal="right" vertical="top" wrapText="1"/>
    </xf>
    <xf numFmtId="0" fontId="92" fillId="12" borderId="92">
      <alignment horizontal="left" vertical="center"/>
    </xf>
    <xf numFmtId="179" fontId="33" fillId="0" borderId="92"/>
    <xf numFmtId="0" fontId="91" fillId="0" borderId="130" applyNumberFormat="0" applyBorder="0" applyAlignment="0">
      <alignment horizontal="center"/>
    </xf>
    <xf numFmtId="0" fontId="64" fillId="0" borderId="177" applyNumberFormat="0" applyBorder="0" applyAlignment="0"/>
    <xf numFmtId="0" fontId="68" fillId="0" borderId="179" applyNumberFormat="0" applyFill="0" applyBorder="0" applyAlignment="0" applyProtection="0">
      <alignment horizontal="center" vertical="center" wrapText="1"/>
    </xf>
    <xf numFmtId="3" fontId="33" fillId="11" borderId="126">
      <alignment horizontal="right" vertical="top" wrapText="1"/>
    </xf>
    <xf numFmtId="0" fontId="382" fillId="12" borderId="129">
      <alignment horizontal="left" vertical="center"/>
    </xf>
    <xf numFmtId="0" fontId="9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92" fillId="12" borderId="129">
      <alignment horizontal="left" vertical="center"/>
    </xf>
    <xf numFmtId="0" fontId="1" fillId="0" borderId="0"/>
    <xf numFmtId="0" fontId="7" fillId="0" borderId="0"/>
    <xf numFmtId="0" fontId="7" fillId="0" borderId="0"/>
    <xf numFmtId="0" fontId="7" fillId="0" borderId="0"/>
    <xf numFmtId="199" fontId="33" fillId="8" borderId="126">
      <alignment vertical="top" wrapText="1"/>
    </xf>
    <xf numFmtId="10" fontId="57" fillId="7" borderId="92" applyNumberFormat="0" applyBorder="0" applyAlignment="0" applyProtection="0"/>
    <xf numFmtId="3" fontId="38" fillId="0" borderId="0">
      <protection locked="0"/>
    </xf>
    <xf numFmtId="49" fontId="84" fillId="0" borderId="92">
      <alignment vertical="center"/>
    </xf>
    <xf numFmtId="0" fontId="53" fillId="0" borderId="178" applyNumberFormat="0" applyAlignment="0" applyProtection="0">
      <alignment horizontal="left" vertical="center"/>
    </xf>
    <xf numFmtId="3" fontId="33" fillId="5" borderId="126">
      <alignment horizontal="right" vertical="top" wrapText="1"/>
    </xf>
    <xf numFmtId="0" fontId="179" fillId="0" borderId="175" applyFont="0" applyBorder="0" applyAlignment="0">
      <alignment horizontal="center"/>
    </xf>
    <xf numFmtId="0" fontId="179" fillId="0" borderId="175" applyFont="0" applyBorder="0" applyAlignment="0">
      <alignment horizontal="center"/>
    </xf>
    <xf numFmtId="0" fontId="1" fillId="0" borderId="0"/>
    <xf numFmtId="239" fontId="132" fillId="0" borderId="7">
      <alignment horizontal="right" vertical="center"/>
    </xf>
    <xf numFmtId="0" fontId="1" fillId="0" borderId="0"/>
    <xf numFmtId="0" fontId="53" fillId="0" borderId="178" applyNumberFormat="0" applyAlignment="0" applyProtection="0">
      <alignment horizontal="left" vertical="center"/>
    </xf>
    <xf numFmtId="0" fontId="1" fillId="0" borderId="0"/>
    <xf numFmtId="0" fontId="1" fillId="0" borderId="0"/>
    <xf numFmtId="9" fontId="52" fillId="0" borderId="176" applyNumberFormat="0" applyBorder="0"/>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6" fontId="130" fillId="0" borderId="7">
      <alignment horizontal="right" vertical="center"/>
    </xf>
    <xf numFmtId="326" fontId="130"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26" fontId="29" fillId="0" borderId="7">
      <alignment horizontal="right" vertical="center"/>
    </xf>
    <xf numFmtId="326" fontId="29" fillId="0" borderId="7">
      <alignment horizontal="right" vertical="center"/>
    </xf>
    <xf numFmtId="326" fontId="130" fillId="0" borderId="7">
      <alignment horizontal="right" vertical="center"/>
    </xf>
    <xf numFmtId="326" fontId="130" fillId="0" borderId="7">
      <alignment horizontal="right" vertical="center"/>
    </xf>
    <xf numFmtId="326" fontId="130" fillId="0" borderId="7">
      <alignment horizontal="right" vertical="center"/>
    </xf>
    <xf numFmtId="326" fontId="130"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324" fontId="149" fillId="0" borderId="7">
      <alignment horizontal="right" vertical="center"/>
    </xf>
    <xf numFmtId="324" fontId="149" fillId="0" borderId="7">
      <alignment horizontal="right" vertical="center"/>
    </xf>
    <xf numFmtId="326" fontId="29" fillId="0" borderId="7">
      <alignment horizontal="right" vertical="center"/>
    </xf>
    <xf numFmtId="326" fontId="29" fillId="0" borderId="7">
      <alignment horizontal="right" vertical="center"/>
    </xf>
    <xf numFmtId="326" fontId="130" fillId="0" borderId="7">
      <alignment horizontal="right" vertical="center"/>
    </xf>
    <xf numFmtId="326" fontId="130" fillId="0" borderId="7">
      <alignment horizontal="right" vertical="center"/>
    </xf>
    <xf numFmtId="326" fontId="29" fillId="0" borderId="7">
      <alignment horizontal="right" vertical="center"/>
    </xf>
    <xf numFmtId="326" fontId="130" fillId="0" borderId="7">
      <alignment horizontal="right" vertical="center"/>
    </xf>
    <xf numFmtId="326" fontId="130"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328" fontId="142"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28" fontId="142" fillId="0" borderId="7">
      <alignment horizontal="right" vertical="center"/>
    </xf>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332" fontId="350" fillId="4" borderId="190" applyFont="0" applyFill="0" applyBorder="0"/>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26" fontId="130" fillId="0" borderId="7">
      <alignment horizontal="right" vertical="center"/>
    </xf>
    <xf numFmtId="326" fontId="130"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2" fontId="350" fillId="4" borderId="190" applyFont="0" applyFill="0" applyBorder="0"/>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28" fontId="14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130" fillId="0" borderId="7">
      <alignment horizontal="right" vertical="center"/>
    </xf>
    <xf numFmtId="331" fontId="29" fillId="0" borderId="7">
      <alignment horizontal="right" vertical="center"/>
    </xf>
    <xf numFmtId="331" fontId="29" fillId="0" borderId="7">
      <alignment horizontal="right" vertical="center"/>
    </xf>
    <xf numFmtId="331" fontId="29" fillId="0" borderId="7">
      <alignment horizontal="right" vertical="center"/>
    </xf>
    <xf numFmtId="331" fontId="130" fillId="0" borderId="7">
      <alignment horizontal="right" vertical="center"/>
    </xf>
    <xf numFmtId="331" fontId="130"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239" fontId="132" fillId="0" borderId="7">
      <alignment horizontal="right" vertical="center"/>
    </xf>
    <xf numFmtId="326" fontId="29" fillId="0" borderId="7">
      <alignment horizontal="right" vertical="center"/>
    </xf>
    <xf numFmtId="326" fontId="2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334" fontId="13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24" fontId="149" fillId="0" borderId="7">
      <alignment horizontal="right" vertical="center"/>
    </xf>
    <xf numFmtId="324" fontId="149"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165" fontId="179" fillId="0" borderId="7">
      <alignment horizontal="right" vertical="center"/>
    </xf>
    <xf numFmtId="332" fontId="350" fillId="4" borderId="190" applyFont="0" applyFill="0" applyBorder="0"/>
    <xf numFmtId="316" fontId="132" fillId="0" borderId="7">
      <alignment horizontal="right" vertical="center"/>
    </xf>
    <xf numFmtId="316" fontId="132" fillId="0" borderId="7">
      <alignment horizontal="right" vertical="center"/>
    </xf>
    <xf numFmtId="316" fontId="132" fillId="0" borderId="7">
      <alignment horizontal="right" vertical="center"/>
    </xf>
    <xf numFmtId="316" fontId="132"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167" fontId="349"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186" fontId="13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201" fontId="122"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338" fontId="351" fillId="0" borderId="7">
      <alignment horizontal="right" vertical="center"/>
    </xf>
    <xf numFmtId="201" fontId="122" fillId="0" borderId="7">
      <alignment horizontal="right" vertical="center"/>
    </xf>
    <xf numFmtId="201" fontId="122" fillId="0" borderId="7">
      <alignment horizontal="right" vertical="center"/>
    </xf>
    <xf numFmtId="324" fontId="149" fillId="0" borderId="7">
      <alignment horizontal="right" vertical="center"/>
    </xf>
    <xf numFmtId="324" fontId="149" fillId="0" borderId="7">
      <alignment horizontal="right" vertical="center"/>
    </xf>
    <xf numFmtId="3" fontId="397" fillId="0" borderId="177" applyNumberFormat="0" applyAlignment="0">
      <alignment horizontal="left" wrapText="1"/>
    </xf>
    <xf numFmtId="0" fontId="179" fillId="0" borderId="193" applyFont="0" applyBorder="0" applyAlignment="0">
      <alignment horizontal="center"/>
    </xf>
    <xf numFmtId="0" fontId="10" fillId="0" borderId="0"/>
    <xf numFmtId="169" fontId="40" fillId="0" borderId="7">
      <alignment horizontal="right" vertical="center"/>
    </xf>
    <xf numFmtId="1" fontId="38" fillId="0" borderId="92" applyBorder="0" applyAlignment="0">
      <alignment horizontal="center"/>
    </xf>
    <xf numFmtId="174" fontId="33" fillId="0" borderId="7">
      <alignment horizontal="right" vertical="center"/>
    </xf>
    <xf numFmtId="192" fontId="65" fillId="0" borderId="130"/>
    <xf numFmtId="0" fontId="69" fillId="0" borderId="133" applyNumberFormat="0" applyBorder="0" applyAlignment="0">
      <alignment vertical="center"/>
    </xf>
    <xf numFmtId="43" fontId="1" fillId="0" borderId="0" applyFont="0" applyFill="0" applyBorder="0" applyAlignment="0" applyProtection="0"/>
    <xf numFmtId="0" fontId="53" fillId="0" borderId="178" applyNumberFormat="0" applyAlignment="0" applyProtection="0">
      <alignment horizontal="left" vertical="center"/>
    </xf>
    <xf numFmtId="49" fontId="84" fillId="0" borderId="92">
      <alignment vertical="center"/>
    </xf>
    <xf numFmtId="10" fontId="57" fillId="7" borderId="92" applyNumberFormat="0" applyBorder="0" applyAlignment="0" applyProtection="0"/>
    <xf numFmtId="2" fontId="86" fillId="0" borderId="7" applyBorder="0"/>
    <xf numFmtId="0" fontId="1" fillId="0" borderId="0"/>
    <xf numFmtId="169" fontId="40" fillId="0" borderId="7">
      <alignment horizontal="right" vertical="center"/>
    </xf>
    <xf numFmtId="165" fontId="65" fillId="0" borderId="7">
      <alignment horizontal="right" vertical="center"/>
    </xf>
    <xf numFmtId="201" fontId="28" fillId="0" borderId="7">
      <alignment horizontal="right" vertical="center"/>
    </xf>
    <xf numFmtId="184" fontId="33" fillId="0" borderId="7">
      <alignment horizontal="right" vertical="center"/>
    </xf>
    <xf numFmtId="0" fontId="90" fillId="0" borderId="187" applyBorder="0" applyAlignment="0">
      <alignment horizontal="center" vertical="center"/>
    </xf>
    <xf numFmtId="0" fontId="68" fillId="0" borderId="179" applyNumberFormat="0" applyFill="0" applyBorder="0" applyAlignment="0" applyProtection="0">
      <alignment horizontal="center" vertical="center" wrapText="1"/>
    </xf>
    <xf numFmtId="177" fontId="33" fillId="0" borderId="7">
      <alignment horizontal="center"/>
    </xf>
    <xf numFmtId="0" fontId="64" fillId="0" borderId="177" applyNumberFormat="0" applyBorder="0" applyAlignment="0"/>
    <xf numFmtId="0" fontId="91" fillId="0" borderId="130" applyNumberFormat="0" applyBorder="0" applyAlignment="0">
      <alignment horizontal="center"/>
    </xf>
    <xf numFmtId="179" fontId="33" fillId="0" borderId="92"/>
    <xf numFmtId="0" fontId="92" fillId="12" borderId="92">
      <alignment horizontal="left" vertical="center"/>
    </xf>
    <xf numFmtId="5" fontId="93" fillId="0" borderId="187">
      <alignment horizontal="left" vertical="top"/>
    </xf>
    <xf numFmtId="0" fontId="1" fillId="0" borderId="0"/>
    <xf numFmtId="9" fontId="1" fillId="0" borderId="0" applyFont="0" applyFill="0" applyBorder="0" applyAlignment="0" applyProtection="0"/>
    <xf numFmtId="172" fontId="1" fillId="0" borderId="0" applyFont="0" applyFill="0" applyBorder="0" applyAlignment="0" applyProtection="0"/>
    <xf numFmtId="0" fontId="1" fillId="0" borderId="0"/>
    <xf numFmtId="0" fontId="1" fillId="0" borderId="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38" fillId="0" borderId="163" applyAlignment="0"/>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4" fillId="0" borderId="129" applyNumberFormat="0" applyFont="0" applyBorder="0">
      <alignment horizontal="left" indent="2"/>
    </xf>
    <xf numFmtId="0" fontId="166" fillId="14" borderId="181" applyFont="0" applyFill="0" applyAlignment="0">
      <alignment vertical="center" wrapText="1"/>
    </xf>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Alignment="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32" fillId="0" borderId="163" applyNumberFormat="0" applyFill="0"/>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164" fillId="0" borderId="129" applyNumberFormat="0" applyFont="0" applyBorder="0" applyAlignment="0">
      <alignment horizontal="center"/>
    </xf>
    <xf numFmtId="0" fontId="218" fillId="52" borderId="183" applyNumberFormat="0" applyAlignment="0" applyProtection="0"/>
    <xf numFmtId="0" fontId="219" fillId="52" borderId="183" applyNumberFormat="0" applyAlignment="0" applyProtection="0"/>
    <xf numFmtId="0" fontId="217" fillId="52" borderId="183" applyNumberFormat="0" applyAlignment="0" applyProtection="0"/>
    <xf numFmtId="0" fontId="217" fillId="53" borderId="183" applyNumberFormat="0" applyAlignment="0" applyProtection="0"/>
    <xf numFmtId="0" fontId="217" fillId="52" borderId="183" applyNumberFormat="0" applyAlignment="0" applyProtection="0"/>
    <xf numFmtId="0" fontId="217" fillId="52" borderId="183" applyNumberFormat="0" applyAlignment="0" applyProtection="0"/>
    <xf numFmtId="0" fontId="217" fillId="52" borderId="183" applyNumberFormat="0" applyAlignment="0" applyProtection="0"/>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0" fontId="182" fillId="0" borderId="129"/>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299" fontId="139" fillId="0" borderId="129"/>
    <xf numFmtId="0" fontId="250" fillId="56" borderId="166" applyNumberFormat="0" applyAlignment="0">
      <protection locked="0"/>
    </xf>
    <xf numFmtId="0" fontId="250" fillId="56" borderId="166" applyNumberFormat="0" applyAlignment="0">
      <protection locked="0"/>
    </xf>
    <xf numFmtId="0" fontId="250" fillId="56" borderId="166" applyNumberFormat="0" applyAlignment="0">
      <protection locked="0"/>
    </xf>
    <xf numFmtId="3" fontId="33" fillId="5" borderId="126">
      <alignment horizontal="right" vertical="top" wrapText="1"/>
    </xf>
    <xf numFmtId="0" fontId="53" fillId="0" borderId="194" applyNumberFormat="0" applyAlignment="0" applyProtection="0">
      <alignment horizontal="left" vertical="center"/>
    </xf>
    <xf numFmtId="0" fontId="53" fillId="0" borderId="194" applyNumberFormat="0" applyAlignment="0" applyProtection="0">
      <alignment horizontal="left" vertical="center"/>
    </xf>
    <xf numFmtId="0" fontId="53" fillId="0" borderId="194" applyNumberFormat="0" applyAlignment="0" applyProtection="0">
      <alignment horizontal="left" vertical="center"/>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164"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5" fontId="272" fillId="59" borderId="129" applyNumberFormat="0" applyAlignment="0">
      <alignment horizontal="left" vertical="top"/>
    </xf>
    <xf numFmtId="49" fontId="274" fillId="0" borderId="129">
      <alignment vertical="center"/>
    </xf>
    <xf numFmtId="49" fontId="8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274" fillId="0" borderId="129">
      <alignment vertical="center"/>
    </xf>
    <xf numFmtId="49" fontId="84" fillId="0" borderId="129">
      <alignment vertical="center"/>
    </xf>
    <xf numFmtId="10" fontId="57" fillId="58" borderId="129" applyNumberFormat="0" applyBorder="0" applyAlignment="0" applyProtection="0"/>
    <xf numFmtId="10" fontId="57" fillId="7"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58" borderId="129" applyNumberFormat="0" applyBorder="0" applyAlignment="0" applyProtection="0"/>
    <xf numFmtId="10" fontId="57" fillId="7" borderId="129" applyNumberFormat="0" applyBorder="0" applyAlignment="0" applyProtection="0"/>
    <xf numFmtId="0" fontId="283" fillId="52" borderId="183" applyNumberFormat="0" applyAlignment="0" applyProtection="0"/>
    <xf numFmtId="0" fontId="283" fillId="52" borderId="183" applyNumberFormat="0" applyAlignment="0" applyProtection="0"/>
    <xf numFmtId="199" fontId="33" fillId="8" borderId="126">
      <alignment vertical="top" wrapText="1"/>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91" fontId="289" fillId="0" borderId="130" applyNumberFormat="0" applyFont="0" applyFill="0" applyBorder="0">
      <alignment horizontal="center"/>
    </xf>
    <xf numFmtId="167" fontId="29" fillId="0" borderId="130"/>
    <xf numFmtId="192" fontId="65" fillId="0" borderId="130"/>
    <xf numFmtId="167" fontId="29" fillId="0" borderId="130"/>
    <xf numFmtId="192" fontId="65"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167" fontId="130"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211" fontId="139"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315" fontId="292"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29" fillId="0" borderId="130"/>
    <xf numFmtId="167" fontId="130" fillId="0" borderId="130"/>
    <xf numFmtId="167" fontId="29" fillId="0" borderId="130"/>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122" fillId="0" borderId="129"/>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297" fillId="0" borderId="129"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52" fillId="0" borderId="176" applyNumberFormat="0" applyBorder="0"/>
    <xf numFmtId="9" fontId="52" fillId="0" borderId="176" applyNumberFormat="0" applyBorder="0"/>
    <xf numFmtId="4" fontId="326" fillId="75" borderId="189" applyNumberFormat="0" applyProtection="0">
      <alignment horizontal="left" vertical="center" indent="1"/>
    </xf>
    <xf numFmtId="4" fontId="327" fillId="75" borderId="189" applyNumberFormat="0" applyProtection="0">
      <alignment horizontal="left" vertical="center" indent="1"/>
    </xf>
    <xf numFmtId="4" fontId="327" fillId="75" borderId="189" applyNumberFormat="0" applyProtection="0">
      <alignment horizontal="left" vertical="center" indent="1"/>
    </xf>
    <xf numFmtId="4" fontId="326" fillId="75" borderId="189" applyNumberFormat="0" applyProtection="0">
      <alignment horizontal="left" vertical="center" indent="1"/>
    </xf>
    <xf numFmtId="0" fontId="342" fillId="0" borderId="126" applyNumberFormat="0" applyFill="0" applyBorder="0" applyAlignment="0" applyProtection="0"/>
    <xf numFmtId="0" fontId="342" fillId="0" borderId="126" applyNumberFormat="0" applyFill="0" applyBorder="0" applyAlignment="0" applyProtection="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2" fontId="350" fillId="4" borderId="190" applyFont="0" applyFill="0" applyBorder="0"/>
    <xf numFmtId="337" fontId="29" fillId="4" borderId="190" applyFont="0" applyFill="0" applyBorder="0"/>
    <xf numFmtId="332" fontId="350" fillId="4" borderId="190" applyFont="0" applyFill="0" applyBorder="0"/>
    <xf numFmtId="332" fontId="350" fillId="4" borderId="190" applyFont="0" applyFill="0" applyBorder="0"/>
    <xf numFmtId="337" fontId="29" fillId="4" borderId="190" applyFont="0" applyFill="0" applyBorder="0"/>
    <xf numFmtId="208" fontId="182" fillId="4" borderId="190" applyFont="0" applyFill="0" applyBorder="0"/>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370" fillId="0" borderId="130" applyNumberFormat="0" applyBorder="0" applyAlignment="0">
      <alignment horizontal="center"/>
    </xf>
    <xf numFmtId="0" fontId="91" fillId="0" borderId="130" applyNumberFormat="0" applyBorder="0" applyAlignment="0">
      <alignment horizontal="center"/>
    </xf>
    <xf numFmtId="0" fontId="68" fillId="0" borderId="195" applyNumberFormat="0" applyFill="0" applyBorder="0" applyAlignment="0" applyProtection="0">
      <alignment horizontal="center" vertical="center" wrapText="1"/>
    </xf>
    <xf numFmtId="0" fontId="255" fillId="0" borderId="195" applyNumberFormat="0" applyFill="0" applyBorder="0" applyAlignment="0" applyProtection="0">
      <alignment horizontal="center" vertical="center" wrapText="1"/>
    </xf>
    <xf numFmtId="0" fontId="68" fillId="0" borderId="195" applyNumberFormat="0" applyFill="0" applyBorder="0" applyAlignment="0" applyProtection="0">
      <alignment horizontal="center" vertical="center" wrapText="1"/>
    </xf>
    <xf numFmtId="0" fontId="360" fillId="0" borderId="133" applyNumberFormat="0" applyBorder="0" applyAlignment="0">
      <alignment vertical="center"/>
    </xf>
    <xf numFmtId="0" fontId="69" fillId="0" borderId="133" applyNumberFormat="0" applyBorder="0" applyAlignment="0">
      <alignment vertical="center"/>
    </xf>
    <xf numFmtId="0" fontId="360" fillId="0" borderId="133" applyNumberFormat="0" applyBorder="0" applyAlignment="0">
      <alignment vertical="center"/>
    </xf>
    <xf numFmtId="0" fontId="69" fillId="0" borderId="133" applyNumberFormat="0" applyBorder="0" applyAlignment="0">
      <alignment vertical="center"/>
    </xf>
    <xf numFmtId="0" fontId="29" fillId="0" borderId="196" applyNumberFormat="0" applyFont="0" applyFill="0" applyAlignment="0" applyProtection="0"/>
    <xf numFmtId="0" fontId="29" fillId="0" borderId="197" applyNumberFormat="0" applyFill="0" applyAlignment="0" applyProtection="0"/>
    <xf numFmtId="0" fontId="29" fillId="0" borderId="196" applyNumberFormat="0" applyFont="0" applyFill="0" applyAlignment="0" applyProtection="0"/>
    <xf numFmtId="0" fontId="292" fillId="0" borderId="192" applyNumberFormat="0" applyAlignment="0">
      <alignment horizontal="center"/>
    </xf>
    <xf numFmtId="240" fontId="122" fillId="0" borderId="129"/>
    <xf numFmtId="179" fontId="33"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240" fontId="122" fillId="0" borderId="129"/>
    <xf numFmtId="179" fontId="33" fillId="0" borderId="129"/>
    <xf numFmtId="3" fontId="33" fillId="11" borderId="126">
      <alignment horizontal="right" vertical="top" wrapText="1"/>
    </xf>
    <xf numFmtId="0" fontId="382" fillId="12" borderId="129">
      <alignment horizontal="left" vertical="center"/>
    </xf>
    <xf numFmtId="0" fontId="9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382" fillId="12" borderId="129">
      <alignment horizontal="left" vertical="center"/>
    </xf>
    <xf numFmtId="0" fontId="92" fillId="12" borderId="129">
      <alignment horizontal="left" vertical="center"/>
    </xf>
    <xf numFmtId="0" fontId="179" fillId="0" borderId="198" applyFont="0" applyBorder="0" applyAlignment="0">
      <alignment horizontal="center"/>
    </xf>
    <xf numFmtId="0" fontId="179" fillId="0" borderId="198" applyFont="0" applyBorder="0" applyAlignment="0">
      <alignment horizontal="center"/>
    </xf>
    <xf numFmtId="0" fontId="1" fillId="0" borderId="0"/>
    <xf numFmtId="0" fontId="1" fillId="0" borderId="0"/>
  </cellStyleXfs>
  <cellXfs count="1272">
    <xf numFmtId="0" fontId="0" fillId="0" borderId="0" xfId="0"/>
    <xf numFmtId="0" fontId="23" fillId="0" borderId="0" xfId="108" applyFont="1" applyAlignment="1">
      <alignment vertical="center"/>
    </xf>
    <xf numFmtId="0" fontId="23" fillId="0" borderId="0" xfId="111" applyFont="1" applyAlignment="1">
      <alignment vertical="center"/>
    </xf>
    <xf numFmtId="0" fontId="24" fillId="0" borderId="0" xfId="108" applyFont="1" applyAlignment="1">
      <alignment horizontal="center" vertical="center"/>
    </xf>
    <xf numFmtId="0" fontId="24" fillId="0" borderId="0" xfId="108" applyFont="1" applyAlignment="1">
      <alignment vertical="center"/>
    </xf>
    <xf numFmtId="0" fontId="23" fillId="0" borderId="0" xfId="108" applyFont="1" applyAlignment="1">
      <alignment horizontal="left" vertical="center"/>
    </xf>
    <xf numFmtId="0" fontId="23" fillId="0" borderId="0" xfId="108" applyFont="1" applyAlignment="1">
      <alignment horizontal="right" vertical="center"/>
    </xf>
    <xf numFmtId="0" fontId="23" fillId="0" borderId="0" xfId="108" applyFont="1" applyAlignment="1">
      <alignment horizontal="center" vertical="center" wrapText="1"/>
    </xf>
    <xf numFmtId="0" fontId="25" fillId="0" borderId="0" xfId="108" applyFont="1" applyAlignment="1">
      <alignment horizontal="right" vertical="center"/>
    </xf>
    <xf numFmtId="0" fontId="26" fillId="0" borderId="0" xfId="7" applyNumberFormat="1" applyFont="1" applyFill="1" applyBorder="1" applyAlignment="1" applyProtection="1">
      <alignment horizontal="center" vertical="center" wrapText="1"/>
    </xf>
    <xf numFmtId="3" fontId="23" fillId="0" borderId="0" xfId="108" applyNumberFormat="1" applyFont="1" applyAlignment="1">
      <alignment vertical="center"/>
    </xf>
    <xf numFmtId="3" fontId="24" fillId="2" borderId="0" xfId="108" applyNumberFormat="1" applyFont="1" applyFill="1" applyAlignment="1">
      <alignment vertical="center"/>
    </xf>
    <xf numFmtId="3" fontId="24" fillId="0" borderId="0" xfId="108" applyNumberFormat="1" applyFont="1" applyAlignment="1">
      <alignment vertical="center"/>
    </xf>
    <xf numFmtId="49" fontId="24" fillId="0" borderId="0" xfId="108" applyNumberFormat="1" applyFont="1" applyAlignment="1">
      <alignment horizontal="justify" vertical="center" wrapText="1"/>
    </xf>
    <xf numFmtId="0" fontId="10" fillId="0" borderId="0" xfId="108"/>
    <xf numFmtId="0" fontId="10" fillId="0" borderId="0" xfId="108" applyAlignment="1">
      <alignment horizontal="center"/>
    </xf>
    <xf numFmtId="0" fontId="13" fillId="0" borderId="1" xfId="10" applyFont="1" applyBorder="1" applyAlignment="1">
      <alignment horizontal="center" vertical="center" wrapText="1"/>
    </xf>
    <xf numFmtId="3" fontId="10" fillId="0" borderId="3" xfId="10" applyNumberFormat="1" applyFont="1" applyBorder="1" applyAlignment="1">
      <alignment horizontal="right" vertical="center" wrapText="1"/>
    </xf>
    <xf numFmtId="4" fontId="10" fillId="0" borderId="3" xfId="10" applyNumberFormat="1" applyFont="1" applyBorder="1" applyAlignment="1">
      <alignment horizontal="right" vertical="center" wrapText="1"/>
    </xf>
    <xf numFmtId="0" fontId="27" fillId="0" borderId="1" xfId="10" applyFont="1" applyBorder="1" applyAlignment="1">
      <alignment horizontal="center" vertical="center" wrapText="1"/>
    </xf>
    <xf numFmtId="0" fontId="7" fillId="0" borderId="0" xfId="108" applyFont="1"/>
    <xf numFmtId="0" fontId="12" fillId="0" borderId="0" xfId="10" applyFont="1" applyAlignment="1">
      <alignment horizontal="center"/>
    </xf>
    <xf numFmtId="0" fontId="13" fillId="0" borderId="6" xfId="10" applyFont="1" applyBorder="1" applyAlignment="1">
      <alignment horizontal="center" vertical="center" wrapText="1"/>
    </xf>
    <xf numFmtId="0" fontId="15" fillId="0" borderId="11" xfId="108" applyFont="1" applyBorder="1" applyAlignment="1">
      <alignment horizontal="center" vertical="center"/>
    </xf>
    <xf numFmtId="3" fontId="11" fillId="0" borderId="12" xfId="58" applyNumberFormat="1" applyFont="1" applyBorder="1" applyAlignment="1">
      <alignment horizontal="right" vertical="center" wrapText="1"/>
    </xf>
    <xf numFmtId="3" fontId="11" fillId="0" borderId="11" xfId="58" applyNumberFormat="1" applyFont="1" applyBorder="1" applyAlignment="1">
      <alignment horizontal="right" vertical="center" wrapText="1"/>
    </xf>
    <xf numFmtId="0" fontId="10" fillId="0" borderId="4" xfId="108" applyBorder="1"/>
    <xf numFmtId="0" fontId="10" fillId="0" borderId="4" xfId="108" applyBorder="1" applyAlignment="1">
      <alignment horizontal="center"/>
    </xf>
    <xf numFmtId="0" fontId="11" fillId="0" borderId="3" xfId="110" applyFont="1" applyBorder="1" applyAlignment="1">
      <alignment horizontal="justify" vertical="center" wrapText="1"/>
    </xf>
    <xf numFmtId="3" fontId="11" fillId="0" borderId="3" xfId="110" applyNumberFormat="1" applyFont="1" applyBorder="1" applyAlignment="1">
      <alignment vertical="center"/>
    </xf>
    <xf numFmtId="3" fontId="10" fillId="0" borderId="3" xfId="110" applyNumberFormat="1" applyFont="1" applyBorder="1" applyAlignment="1">
      <alignment vertical="center"/>
    </xf>
    <xf numFmtId="0" fontId="10" fillId="0" borderId="0" xfId="110" applyFont="1"/>
    <xf numFmtId="0" fontId="10" fillId="0" borderId="0" xfId="110" applyFont="1" applyAlignment="1">
      <alignment horizontal="center"/>
    </xf>
    <xf numFmtId="0" fontId="10" fillId="0" borderId="4" xfId="110" applyFont="1" applyBorder="1"/>
    <xf numFmtId="0" fontId="11" fillId="0" borderId="0" xfId="110" applyFont="1"/>
    <xf numFmtId="0" fontId="10" fillId="0" borderId="2" xfId="110" applyFont="1" applyBorder="1" applyAlignment="1">
      <alignment horizontal="center" vertical="center"/>
    </xf>
    <xf numFmtId="3" fontId="11" fillId="0" borderId="2" xfId="110" applyNumberFormat="1" applyFont="1" applyBorder="1" applyAlignment="1">
      <alignment vertical="center"/>
    </xf>
    <xf numFmtId="0" fontId="11" fillId="0" borderId="3" xfId="110" applyFont="1" applyBorder="1" applyAlignment="1">
      <alignment horizontal="center" vertical="center"/>
    </xf>
    <xf numFmtId="0" fontId="11" fillId="0" borderId="3" xfId="110" applyFont="1" applyBorder="1" applyAlignment="1">
      <alignment horizontal="left" vertical="center"/>
    </xf>
    <xf numFmtId="0" fontId="10" fillId="0" borderId="3" xfId="110" applyFont="1" applyBorder="1" applyAlignment="1">
      <alignment vertical="center"/>
    </xf>
    <xf numFmtId="0" fontId="11" fillId="0" borderId="3" xfId="110" applyFont="1" applyBorder="1" applyAlignment="1">
      <alignment vertical="center"/>
    </xf>
    <xf numFmtId="0" fontId="10" fillId="0" borderId="3" xfId="110" applyFont="1" applyBorder="1" applyAlignment="1">
      <alignment horizontal="center" vertical="center"/>
    </xf>
    <xf numFmtId="0" fontId="10" fillId="0" borderId="3" xfId="110" applyFont="1" applyBorder="1" applyAlignment="1">
      <alignment horizontal="left" vertical="center"/>
    </xf>
    <xf numFmtId="0" fontId="11" fillId="0" borderId="4" xfId="110" applyFont="1" applyBorder="1" applyAlignment="1">
      <alignment horizontal="center"/>
    </xf>
    <xf numFmtId="0" fontId="12" fillId="0" borderId="0" xfId="110" applyFont="1" applyAlignment="1">
      <alignment horizontal="center"/>
    </xf>
    <xf numFmtId="0" fontId="98" fillId="0" borderId="0" xfId="111" applyFont="1" applyAlignment="1">
      <alignment horizontal="center" vertical="center"/>
    </xf>
    <xf numFmtId="0" fontId="98" fillId="0" borderId="0" xfId="111" applyFont="1" applyAlignment="1">
      <alignment vertical="center"/>
    </xf>
    <xf numFmtId="0" fontId="99" fillId="2" borderId="0" xfId="111" applyFont="1" applyFill="1" applyAlignment="1">
      <alignment vertical="center"/>
    </xf>
    <xf numFmtId="0" fontId="101" fillId="0" borderId="0" xfId="111" applyFont="1" applyAlignment="1">
      <alignment vertical="center"/>
    </xf>
    <xf numFmtId="0" fontId="100" fillId="0" borderId="0" xfId="111" applyFont="1" applyAlignment="1">
      <alignment horizontal="center" vertical="center" wrapText="1"/>
    </xf>
    <xf numFmtId="0" fontId="102" fillId="0" borderId="0" xfId="111" applyFont="1" applyAlignment="1">
      <alignment horizontal="right" vertical="center"/>
    </xf>
    <xf numFmtId="49" fontId="100" fillId="0" borderId="3" xfId="111" applyNumberFormat="1" applyFont="1" applyBorder="1" applyAlignment="1">
      <alignment horizontal="center" vertical="center"/>
    </xf>
    <xf numFmtId="49" fontId="100" fillId="0" borderId="18" xfId="111" applyNumberFormat="1" applyFont="1" applyBorder="1" applyAlignment="1">
      <alignment horizontal="center" vertical="center" wrapText="1"/>
    </xf>
    <xf numFmtId="3" fontId="100" fillId="0" borderId="3" xfId="111" applyNumberFormat="1" applyFont="1" applyBorder="1" applyAlignment="1">
      <alignment horizontal="right" vertical="center"/>
    </xf>
    <xf numFmtId="3" fontId="100" fillId="0" borderId="3" xfId="111" applyNumberFormat="1" applyFont="1" applyBorder="1" applyAlignment="1">
      <alignment vertical="center"/>
    </xf>
    <xf numFmtId="3" fontId="100" fillId="0" borderId="0" xfId="111" applyNumberFormat="1" applyFont="1" applyAlignment="1">
      <alignment vertical="center"/>
    </xf>
    <xf numFmtId="0" fontId="105" fillId="0" borderId="0" xfId="111" applyFont="1" applyAlignment="1">
      <alignment vertical="center"/>
    </xf>
    <xf numFmtId="197" fontId="105" fillId="0" borderId="0" xfId="3" applyNumberFormat="1" applyFont="1" applyFill="1" applyAlignment="1">
      <alignment vertical="center"/>
    </xf>
    <xf numFmtId="49" fontId="100" fillId="0" borderId="18" xfId="111" applyNumberFormat="1" applyFont="1" applyBorder="1" applyAlignment="1">
      <alignment horizontal="left" vertical="center" wrapText="1"/>
    </xf>
    <xf numFmtId="49" fontId="98" fillId="0" borderId="2" xfId="111" applyNumberFormat="1" applyFont="1" applyBorder="1" applyAlignment="1">
      <alignment horizontal="center" vertical="center"/>
    </xf>
    <xf numFmtId="3" fontId="98" fillId="0" borderId="3" xfId="111" applyNumberFormat="1" applyFont="1" applyBorder="1" applyAlignment="1">
      <alignment horizontal="right" vertical="center"/>
    </xf>
    <xf numFmtId="3" fontId="106" fillId="0" borderId="3" xfId="111" applyNumberFormat="1" applyFont="1" applyBorder="1" applyAlignment="1">
      <alignment horizontal="right" vertical="center"/>
    </xf>
    <xf numFmtId="3" fontId="98" fillId="0" borderId="0" xfId="111" applyNumberFormat="1" applyFont="1" applyAlignment="1">
      <alignment vertical="center"/>
    </xf>
    <xf numFmtId="0" fontId="107" fillId="0" borderId="0" xfId="111" applyFont="1" applyAlignment="1">
      <alignment vertical="center"/>
    </xf>
    <xf numFmtId="197" fontId="107" fillId="0" borderId="0" xfId="111" applyNumberFormat="1" applyFont="1" applyAlignment="1">
      <alignment vertical="center"/>
    </xf>
    <xf numFmtId="49" fontId="98" fillId="0" borderId="18" xfId="111" applyNumberFormat="1" applyFont="1" applyBorder="1" applyAlignment="1">
      <alignment horizontal="left" vertical="center" wrapText="1"/>
    </xf>
    <xf numFmtId="49" fontId="106" fillId="0" borderId="2" xfId="111" applyNumberFormat="1" applyFont="1" applyBorder="1" applyAlignment="1">
      <alignment horizontal="center" vertical="center"/>
    </xf>
    <xf numFmtId="49" fontId="98" fillId="0" borderId="18" xfId="111" applyNumberFormat="1" applyFont="1" applyBorder="1" applyAlignment="1">
      <alignment vertical="center" wrapText="1"/>
    </xf>
    <xf numFmtId="3" fontId="108" fillId="0" borderId="3" xfId="111" applyNumberFormat="1" applyFont="1" applyBorder="1" applyAlignment="1">
      <alignment horizontal="right" vertical="center"/>
    </xf>
    <xf numFmtId="3" fontId="108" fillId="0" borderId="0" xfId="111" applyNumberFormat="1" applyFont="1" applyAlignment="1">
      <alignment vertical="center"/>
    </xf>
    <xf numFmtId="0" fontId="109" fillId="0" borderId="0" xfId="111" applyFont="1" applyAlignment="1">
      <alignment vertical="center"/>
    </xf>
    <xf numFmtId="49" fontId="98" fillId="2" borderId="18" xfId="111" applyNumberFormat="1" applyFont="1" applyFill="1" applyBorder="1" applyAlignment="1">
      <alignment vertical="center" wrapText="1"/>
    </xf>
    <xf numFmtId="3" fontId="102" fillId="0" borderId="3" xfId="111" applyNumberFormat="1" applyFont="1" applyBorder="1" applyAlignment="1">
      <alignment horizontal="right" vertical="center"/>
    </xf>
    <xf numFmtId="49" fontId="100" fillId="0" borderId="2" xfId="111" applyNumberFormat="1" applyFont="1" applyBorder="1" applyAlignment="1">
      <alignment horizontal="center" vertical="center"/>
    </xf>
    <xf numFmtId="0" fontId="95" fillId="0" borderId="0" xfId="111" applyFont="1" applyAlignment="1">
      <alignment vertical="center"/>
    </xf>
    <xf numFmtId="49" fontId="102" fillId="0" borderId="2" xfId="111" applyNumberFormat="1" applyFont="1" applyBorder="1" applyAlignment="1">
      <alignment horizontal="center" vertical="center"/>
    </xf>
    <xf numFmtId="49" fontId="102" fillId="0" borderId="18" xfId="111" applyNumberFormat="1" applyFont="1" applyBorder="1" applyAlignment="1">
      <alignment horizontal="left" vertical="center" wrapText="1"/>
    </xf>
    <xf numFmtId="3" fontId="102" fillId="0" borderId="0" xfId="111" applyNumberFormat="1" applyFont="1" applyAlignment="1">
      <alignment vertical="center"/>
    </xf>
    <xf numFmtId="0" fontId="110" fillId="0" borderId="0" xfId="111" applyFont="1" applyAlignment="1">
      <alignment vertical="center"/>
    </xf>
    <xf numFmtId="3" fontId="106" fillId="0" borderId="0" xfId="111" applyNumberFormat="1" applyFont="1" applyAlignment="1">
      <alignment vertical="center"/>
    </xf>
    <xf numFmtId="49" fontId="101" fillId="0" borderId="4" xfId="111" applyNumberFormat="1" applyFont="1" applyBorder="1" applyAlignment="1">
      <alignment horizontal="center" vertical="center"/>
    </xf>
    <xf numFmtId="49" fontId="101" fillId="0" borderId="19" xfId="111" applyNumberFormat="1" applyFont="1" applyBorder="1" applyAlignment="1">
      <alignment horizontal="center" vertical="center"/>
    </xf>
    <xf numFmtId="49" fontId="111" fillId="2" borderId="10" xfId="111" applyNumberFormat="1" applyFont="1" applyFill="1" applyBorder="1" applyAlignment="1">
      <alignment horizontal="justify" vertical="center" wrapText="1"/>
    </xf>
    <xf numFmtId="49" fontId="101" fillId="0" borderId="10" xfId="111" applyNumberFormat="1" applyFont="1" applyBorder="1" applyAlignment="1">
      <alignment horizontal="justify" vertical="center" wrapText="1"/>
    </xf>
    <xf numFmtId="49" fontId="101" fillId="0" borderId="0" xfId="111" applyNumberFormat="1" applyFont="1" applyAlignment="1">
      <alignment horizontal="justify" vertical="center" wrapText="1"/>
    </xf>
    <xf numFmtId="0" fontId="101" fillId="0" borderId="0" xfId="111" applyFont="1" applyAlignment="1">
      <alignment horizontal="center" vertical="center"/>
    </xf>
    <xf numFmtId="0" fontId="111" fillId="2" borderId="0" xfId="111" applyFont="1" applyFill="1" applyAlignment="1">
      <alignment vertical="center"/>
    </xf>
    <xf numFmtId="0" fontId="112" fillId="0" borderId="0" xfId="111" applyFont="1" applyAlignment="1">
      <alignment horizontal="center" vertical="center" wrapText="1"/>
    </xf>
    <xf numFmtId="0" fontId="112" fillId="0" borderId="0" xfId="111" applyFont="1" applyAlignment="1">
      <alignment vertical="center"/>
    </xf>
    <xf numFmtId="0" fontId="105" fillId="0" borderId="0" xfId="111" applyFont="1" applyAlignment="1">
      <alignment horizontal="center" vertical="center"/>
    </xf>
    <xf numFmtId="3" fontId="105" fillId="0" borderId="0" xfId="111" applyNumberFormat="1" applyFont="1" applyAlignment="1">
      <alignment vertical="center"/>
    </xf>
    <xf numFmtId="0" fontId="100" fillId="0" borderId="0" xfId="111" applyFont="1" applyAlignment="1">
      <alignment vertical="center" wrapText="1"/>
    </xf>
    <xf numFmtId="49" fontId="114" fillId="0" borderId="0" xfId="111" applyNumberFormat="1" applyFont="1" applyAlignment="1">
      <alignment horizontal="center" vertical="center"/>
    </xf>
    <xf numFmtId="0" fontId="114" fillId="0" borderId="0" xfId="111" applyFont="1" applyAlignment="1">
      <alignment vertical="center"/>
    </xf>
    <xf numFmtId="0" fontId="107" fillId="2" borderId="0" xfId="0" applyFont="1" applyFill="1" applyAlignment="1">
      <alignment horizontal="center" vertical="center" wrapText="1"/>
    </xf>
    <xf numFmtId="0" fontId="95" fillId="2" borderId="0" xfId="0" applyFont="1" applyFill="1" applyAlignment="1">
      <alignment vertical="center" wrapText="1"/>
    </xf>
    <xf numFmtId="197" fontId="107" fillId="2" borderId="0" xfId="3" applyNumberFormat="1" applyFont="1" applyFill="1" applyAlignment="1">
      <alignment horizontal="center" vertical="center" wrapText="1"/>
    </xf>
    <xf numFmtId="43" fontId="107" fillId="2" borderId="0" xfId="3" applyFont="1" applyFill="1" applyAlignment="1">
      <alignment vertical="center" wrapText="1"/>
    </xf>
    <xf numFmtId="0" fontId="107" fillId="2" borderId="0" xfId="0" applyFont="1" applyFill="1" applyAlignment="1">
      <alignment vertical="center" wrapText="1"/>
    </xf>
    <xf numFmtId="0" fontId="95" fillId="2" borderId="0" xfId="0" applyFont="1" applyFill="1" applyAlignment="1">
      <alignment horizontal="center" vertical="center" wrapText="1"/>
    </xf>
    <xf numFmtId="0" fontId="113" fillId="2" borderId="15" xfId="30" applyFont="1" applyFill="1" applyBorder="1" applyAlignment="1">
      <alignment horizontal="center"/>
    </xf>
    <xf numFmtId="197" fontId="95" fillId="2" borderId="0" xfId="3" applyNumberFormat="1" applyFont="1" applyFill="1" applyBorder="1" applyAlignment="1">
      <alignment horizontal="right"/>
    </xf>
    <xf numFmtId="0" fontId="110" fillId="2" borderId="0" xfId="0" applyFont="1" applyFill="1" applyAlignment="1">
      <alignment horizontal="right" vertical="center" wrapText="1"/>
    </xf>
    <xf numFmtId="0" fontId="117" fillId="2" borderId="0" xfId="0" applyFont="1" applyFill="1" applyAlignment="1">
      <alignment vertical="center" wrapText="1"/>
    </xf>
    <xf numFmtId="0" fontId="95" fillId="2" borderId="2" xfId="30" applyFont="1" applyFill="1" applyBorder="1" applyAlignment="1">
      <alignment horizontal="center" vertical="center"/>
    </xf>
    <xf numFmtId="197" fontId="95" fillId="2" borderId="3" xfId="3" applyNumberFormat="1" applyFont="1" applyFill="1" applyBorder="1" applyAlignment="1">
      <alignment horizontal="right" vertical="center" wrapText="1"/>
    </xf>
    <xf numFmtId="43" fontId="95" fillId="2" borderId="2" xfId="3" applyFont="1" applyFill="1" applyBorder="1" applyAlignment="1">
      <alignment horizontal="center" vertical="center" wrapText="1"/>
    </xf>
    <xf numFmtId="197" fontId="95" fillId="2" borderId="2" xfId="3" applyNumberFormat="1" applyFont="1" applyFill="1" applyBorder="1" applyAlignment="1">
      <alignment horizontal="center" vertical="center" wrapText="1"/>
    </xf>
    <xf numFmtId="197" fontId="95" fillId="2" borderId="2" xfId="3" applyNumberFormat="1" applyFont="1" applyFill="1" applyBorder="1" applyAlignment="1">
      <alignment horizontal="right" vertical="center" wrapText="1"/>
    </xf>
    <xf numFmtId="197" fontId="95" fillId="2" borderId="2" xfId="0" applyNumberFormat="1" applyFont="1" applyFill="1" applyBorder="1" applyAlignment="1">
      <alignment vertical="center" wrapText="1"/>
    </xf>
    <xf numFmtId="197" fontId="95" fillId="2" borderId="0" xfId="0" applyNumberFormat="1" applyFont="1" applyFill="1" applyAlignment="1">
      <alignment vertical="center" wrapText="1"/>
    </xf>
    <xf numFmtId="197" fontId="95" fillId="2" borderId="0" xfId="3" applyNumberFormat="1" applyFont="1" applyFill="1" applyAlignment="1">
      <alignment vertical="center" wrapText="1"/>
    </xf>
    <xf numFmtId="0" fontId="95" fillId="2" borderId="3" xfId="30" applyFont="1" applyFill="1" applyBorder="1" applyAlignment="1">
      <alignment horizontal="center" vertical="center"/>
    </xf>
    <xf numFmtId="43" fontId="95" fillId="2" borderId="3" xfId="3" applyFont="1" applyFill="1" applyBorder="1" applyAlignment="1">
      <alignment horizontal="center" vertical="center" wrapText="1"/>
    </xf>
    <xf numFmtId="197" fontId="95" fillId="2" borderId="3" xfId="3" applyNumberFormat="1" applyFont="1" applyFill="1" applyBorder="1" applyAlignment="1">
      <alignment horizontal="center" vertical="center" wrapText="1"/>
    </xf>
    <xf numFmtId="0" fontId="95" fillId="2" borderId="3" xfId="0" applyFont="1" applyFill="1" applyBorder="1" applyAlignment="1">
      <alignment vertical="center" wrapText="1"/>
    </xf>
    <xf numFmtId="197" fontId="95" fillId="0" borderId="0" xfId="3" applyNumberFormat="1" applyFont="1" applyFill="1"/>
    <xf numFmtId="0" fontId="95" fillId="2" borderId="3" xfId="30" applyFont="1" applyFill="1" applyBorder="1" applyAlignment="1">
      <alignment horizontal="left" vertical="center" wrapText="1"/>
    </xf>
    <xf numFmtId="43" fontId="107" fillId="2" borderId="3" xfId="3" applyFont="1" applyFill="1" applyBorder="1" applyAlignment="1">
      <alignment horizontal="center" vertical="center" wrapText="1"/>
    </xf>
    <xf numFmtId="197" fontId="107" fillId="2" borderId="3" xfId="3" applyNumberFormat="1" applyFont="1" applyFill="1" applyBorder="1" applyAlignment="1">
      <alignment horizontal="center" vertical="center" wrapText="1"/>
    </xf>
    <xf numFmtId="197" fontId="107" fillId="2" borderId="3" xfId="3" applyNumberFormat="1" applyFont="1" applyFill="1" applyBorder="1" applyAlignment="1">
      <alignment horizontal="right" vertical="center" wrapText="1"/>
    </xf>
    <xf numFmtId="0" fontId="107" fillId="2" borderId="3" xfId="0" applyFont="1" applyFill="1" applyBorder="1" applyAlignment="1">
      <alignment vertical="center" wrapText="1"/>
    </xf>
    <xf numFmtId="0" fontId="107" fillId="2" borderId="3" xfId="30" applyFont="1" applyFill="1" applyBorder="1" applyAlignment="1">
      <alignment horizontal="left" vertical="center" wrapText="1"/>
    </xf>
    <xf numFmtId="43" fontId="107" fillId="2" borderId="3" xfId="3" applyFont="1" applyFill="1" applyBorder="1" applyAlignment="1">
      <alignment horizontal="center" vertical="center"/>
    </xf>
    <xf numFmtId="197" fontId="107" fillId="2" borderId="3" xfId="3" applyNumberFormat="1" applyFont="1" applyFill="1" applyBorder="1" applyAlignment="1">
      <alignment horizontal="right" vertical="center"/>
    </xf>
    <xf numFmtId="197" fontId="107" fillId="2" borderId="3" xfId="0" applyNumberFormat="1" applyFont="1" applyFill="1" applyBorder="1" applyAlignment="1">
      <alignment vertical="center" wrapText="1"/>
    </xf>
    <xf numFmtId="0" fontId="107" fillId="2" borderId="3" xfId="30" applyFont="1" applyFill="1" applyBorder="1" applyAlignment="1">
      <alignment horizontal="center" vertical="center"/>
    </xf>
    <xf numFmtId="0" fontId="118" fillId="2" borderId="3" xfId="30" applyFont="1" applyFill="1" applyBorder="1" applyAlignment="1">
      <alignment horizontal="center" vertical="center"/>
    </xf>
    <xf numFmtId="197" fontId="118" fillId="2" borderId="3" xfId="0" applyNumberFormat="1" applyFont="1" applyFill="1" applyBorder="1" applyAlignment="1">
      <alignment vertical="center" wrapText="1"/>
    </xf>
    <xf numFmtId="0" fontId="118" fillId="2" borderId="3" xfId="0" applyFont="1" applyFill="1" applyBorder="1" applyAlignment="1">
      <alignment vertical="center" wrapText="1"/>
    </xf>
    <xf numFmtId="0" fontId="118" fillId="2" borderId="0" xfId="0" applyFont="1" applyFill="1" applyAlignment="1">
      <alignment vertical="center" wrapText="1"/>
    </xf>
    <xf numFmtId="43" fontId="95" fillId="2" borderId="3" xfId="3" applyFont="1" applyFill="1" applyBorder="1" applyAlignment="1">
      <alignment horizontal="center" vertical="center"/>
    </xf>
    <xf numFmtId="197" fontId="95" fillId="2" borderId="3" xfId="3" applyNumberFormat="1" applyFont="1" applyFill="1" applyBorder="1" applyAlignment="1">
      <alignment vertical="center"/>
    </xf>
    <xf numFmtId="197" fontId="95" fillId="2" borderId="3" xfId="0" applyNumberFormat="1" applyFont="1" applyFill="1" applyBorder="1" applyAlignment="1">
      <alignment vertical="center" wrapText="1"/>
    </xf>
    <xf numFmtId="205" fontId="95" fillId="2" borderId="3" xfId="30" applyNumberFormat="1" applyFont="1" applyFill="1" applyBorder="1" applyAlignment="1">
      <alignment horizontal="center" vertical="center"/>
    </xf>
    <xf numFmtId="205" fontId="95" fillId="2" borderId="3" xfId="30" applyNumberFormat="1" applyFont="1" applyFill="1" applyBorder="1" applyAlignment="1">
      <alignment vertical="center" wrapText="1"/>
    </xf>
    <xf numFmtId="205" fontId="107" fillId="2" borderId="3" xfId="30" applyNumberFormat="1" applyFont="1" applyFill="1" applyBorder="1" applyAlignment="1">
      <alignment horizontal="center" vertical="center"/>
    </xf>
    <xf numFmtId="205" fontId="107" fillId="2" borderId="3" xfId="30" applyNumberFormat="1" applyFont="1" applyFill="1" applyBorder="1" applyAlignment="1">
      <alignment vertical="center" wrapText="1"/>
    </xf>
    <xf numFmtId="205" fontId="107" fillId="2" borderId="3" xfId="30" applyNumberFormat="1" applyFont="1" applyFill="1" applyBorder="1" applyAlignment="1">
      <alignment vertical="center"/>
    </xf>
    <xf numFmtId="1" fontId="95" fillId="2" borderId="3" xfId="30" applyNumberFormat="1" applyFont="1" applyFill="1" applyBorder="1" applyAlignment="1">
      <alignment horizontal="center" vertical="center"/>
    </xf>
    <xf numFmtId="1" fontId="119" fillId="2" borderId="3" xfId="30" applyNumberFormat="1" applyFont="1" applyFill="1" applyBorder="1" applyAlignment="1">
      <alignment horizontal="center" vertical="center"/>
    </xf>
    <xf numFmtId="0" fontId="103" fillId="2" borderId="3" xfId="0" applyFont="1" applyFill="1" applyBorder="1" applyAlignment="1">
      <alignment vertical="center" wrapText="1"/>
    </xf>
    <xf numFmtId="0" fontId="103" fillId="2" borderId="0" xfId="0" applyFont="1" applyFill="1" applyAlignment="1">
      <alignment vertical="center" wrapText="1"/>
    </xf>
    <xf numFmtId="0" fontId="95" fillId="2" borderId="4" xfId="30" applyFont="1" applyFill="1" applyBorder="1" applyAlignment="1">
      <alignment horizontal="center" vertical="center"/>
    </xf>
    <xf numFmtId="0" fontId="95" fillId="2" borderId="4" xfId="30" applyFont="1" applyFill="1" applyBorder="1" applyAlignment="1">
      <alignment horizontal="left" vertical="center" wrapText="1"/>
    </xf>
    <xf numFmtId="197" fontId="95" fillId="2" borderId="4" xfId="3" applyNumberFormat="1" applyFont="1" applyFill="1" applyBorder="1" applyAlignment="1">
      <alignment horizontal="right" vertical="center" wrapText="1"/>
    </xf>
    <xf numFmtId="43" fontId="95" fillId="2" borderId="4" xfId="3" applyFont="1" applyFill="1" applyBorder="1" applyAlignment="1">
      <alignment horizontal="center" vertical="center"/>
    </xf>
    <xf numFmtId="197" fontId="95" fillId="2" borderId="4" xfId="3" applyNumberFormat="1" applyFont="1" applyFill="1" applyBorder="1" applyAlignment="1">
      <alignment horizontal="center" vertical="center"/>
    </xf>
    <xf numFmtId="49" fontId="100" fillId="0" borderId="3" xfId="0" applyNumberFormat="1" applyFont="1" applyBorder="1" applyAlignment="1">
      <alignment horizontal="center" vertical="center"/>
    </xf>
    <xf numFmtId="49" fontId="100" fillId="0" borderId="18" xfId="0" applyNumberFormat="1" applyFont="1" applyBorder="1" applyAlignment="1">
      <alignment horizontal="center" vertical="center" wrapText="1"/>
    </xf>
    <xf numFmtId="3" fontId="100" fillId="0" borderId="3" xfId="0" applyNumberFormat="1" applyFont="1" applyBorder="1" applyAlignment="1">
      <alignment horizontal="right" vertical="center"/>
    </xf>
    <xf numFmtId="49" fontId="98" fillId="0" borderId="2" xfId="0" applyNumberFormat="1" applyFont="1" applyBorder="1" applyAlignment="1">
      <alignment horizontal="center" vertical="center"/>
    </xf>
    <xf numFmtId="49" fontId="98" fillId="0" borderId="18" xfId="0" applyNumberFormat="1" applyFont="1" applyBorder="1" applyAlignment="1">
      <alignment horizontal="left" vertical="center" wrapText="1"/>
    </xf>
    <xf numFmtId="3" fontId="98" fillId="0" borderId="3" xfId="0" applyNumberFormat="1" applyFont="1" applyBorder="1" applyAlignment="1">
      <alignment vertical="center"/>
    </xf>
    <xf numFmtId="3" fontId="108" fillId="0" borderId="3" xfId="0" applyNumberFormat="1" applyFont="1" applyBorder="1" applyAlignment="1">
      <alignment vertical="center"/>
    </xf>
    <xf numFmtId="3" fontId="106" fillId="0" borderId="3" xfId="0" applyNumberFormat="1" applyFont="1" applyBorder="1" applyAlignment="1">
      <alignment horizontal="right" vertical="center"/>
    </xf>
    <xf numFmtId="49" fontId="101" fillId="0" borderId="4" xfId="0" applyNumberFormat="1" applyFont="1" applyBorder="1" applyAlignment="1">
      <alignment horizontal="center" vertical="center"/>
    </xf>
    <xf numFmtId="49" fontId="101" fillId="0" borderId="19" xfId="0" applyNumberFormat="1" applyFont="1" applyBorder="1" applyAlignment="1">
      <alignment horizontal="center" vertical="center"/>
    </xf>
    <xf numFmtId="49" fontId="101" fillId="0" borderId="14" xfId="0" applyNumberFormat="1" applyFont="1" applyBorder="1" applyAlignment="1">
      <alignment horizontal="center" vertical="center"/>
    </xf>
    <xf numFmtId="49" fontId="101" fillId="0" borderId="10" xfId="0" applyNumberFormat="1" applyFont="1" applyBorder="1" applyAlignment="1">
      <alignment horizontal="justify" vertical="center" wrapText="1"/>
    </xf>
    <xf numFmtId="0" fontId="11" fillId="0" borderId="1" xfId="110" applyFont="1" applyBorder="1" applyAlignment="1">
      <alignment horizontal="center" vertical="center" wrapText="1"/>
    </xf>
    <xf numFmtId="0" fontId="11" fillId="0" borderId="0" xfId="110" applyFont="1" applyAlignment="1">
      <alignment horizontal="left"/>
    </xf>
    <xf numFmtId="0" fontId="13" fillId="0" borderId="1" xfId="110" applyFont="1" applyBorder="1" applyAlignment="1">
      <alignment horizontal="center" vertical="justify"/>
    </xf>
    <xf numFmtId="0" fontId="13" fillId="0" borderId="1" xfId="110" applyFont="1" applyBorder="1" applyAlignment="1">
      <alignment horizontal="center" vertical="center"/>
    </xf>
    <xf numFmtId="3" fontId="11" fillId="0" borderId="2" xfId="110" applyNumberFormat="1" applyFont="1" applyBorder="1" applyAlignment="1">
      <alignment horizontal="right" vertical="center"/>
    </xf>
    <xf numFmtId="3" fontId="11" fillId="0" borderId="3" xfId="110" applyNumberFormat="1" applyFont="1" applyBorder="1" applyAlignment="1">
      <alignment horizontal="right" vertical="center"/>
    </xf>
    <xf numFmtId="0" fontId="10" fillId="0" borderId="4" xfId="110" quotePrefix="1" applyFont="1" applyBorder="1"/>
    <xf numFmtId="0" fontId="12" fillId="0" borderId="0" xfId="110" quotePrefix="1" applyFont="1"/>
    <xf numFmtId="0" fontId="101" fillId="0" borderId="0" xfId="0" applyFont="1"/>
    <xf numFmtId="0" fontId="21" fillId="0" borderId="0" xfId="0" applyFont="1" applyAlignment="1">
      <alignment horizontal="center"/>
    </xf>
    <xf numFmtId="0" fontId="122" fillId="0" borderId="0" xfId="0" applyFont="1"/>
    <xf numFmtId="0" fontId="10" fillId="0" borderId="0" xfId="0" applyFont="1" applyAlignment="1">
      <alignment vertical="center"/>
    </xf>
    <xf numFmtId="0" fontId="19" fillId="0" borderId="1" xfId="0" applyFont="1" applyBorder="1" applyAlignment="1">
      <alignment horizontal="center" vertical="center" wrapText="1"/>
    </xf>
    <xf numFmtId="0" fontId="19" fillId="0" borderId="7"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1" xfId="0" applyFont="1" applyBorder="1" applyAlignment="1">
      <alignment horizontal="center" vertical="center" wrapText="1"/>
    </xf>
    <xf numFmtId="0" fontId="104" fillId="0" borderId="1" xfId="0" applyFont="1" applyBorder="1" applyAlignment="1">
      <alignment horizontal="center" vertical="center" wrapText="1"/>
    </xf>
    <xf numFmtId="2" fontId="19" fillId="0" borderId="6" xfId="0" applyNumberFormat="1" applyFont="1" applyBorder="1" applyAlignment="1">
      <alignment horizontal="center" vertical="center"/>
    </xf>
    <xf numFmtId="206" fontId="19" fillId="0" borderId="6" xfId="0" applyNumberFormat="1" applyFont="1" applyBorder="1" applyAlignment="1">
      <alignment horizontal="right" vertical="center"/>
    </xf>
    <xf numFmtId="0" fontId="21" fillId="0" borderId="3" xfId="0" applyFont="1" applyBorder="1" applyAlignment="1">
      <alignment horizontal="center" vertical="center"/>
    </xf>
    <xf numFmtId="0" fontId="21" fillId="0" borderId="3" xfId="0" applyFont="1" applyBorder="1" applyAlignment="1">
      <alignment vertical="center"/>
    </xf>
    <xf numFmtId="206" fontId="21" fillId="0" borderId="3" xfId="0" applyNumberFormat="1" applyFont="1" applyBorder="1" applyAlignment="1">
      <alignment vertical="center"/>
    </xf>
    <xf numFmtId="206" fontId="21" fillId="0" borderId="3" xfId="0" applyNumberFormat="1" applyFont="1" applyBorder="1" applyAlignment="1">
      <alignment horizontal="center" vertical="center"/>
    </xf>
    <xf numFmtId="206" fontId="98" fillId="0" borderId="3" xfId="0" applyNumberFormat="1" applyFont="1" applyBorder="1" applyAlignment="1">
      <alignment vertical="center"/>
    </xf>
    <xf numFmtId="0" fontId="122" fillId="0" borderId="4" xfId="0" applyFont="1" applyBorder="1" applyAlignment="1">
      <alignment horizontal="center"/>
    </xf>
    <xf numFmtId="0" fontId="122" fillId="0" borderId="4" xfId="0" applyFont="1" applyBorder="1"/>
    <xf numFmtId="0" fontId="10" fillId="0" borderId="4" xfId="0" applyFont="1" applyBorder="1"/>
    <xf numFmtId="0" fontId="101" fillId="0" borderId="4" xfId="0" applyFont="1" applyBorder="1"/>
    <xf numFmtId="0" fontId="10" fillId="0" borderId="10" xfId="0" applyFont="1" applyBorder="1"/>
    <xf numFmtId="0" fontId="101" fillId="0" borderId="0" xfId="0" applyFont="1" applyAlignment="1">
      <alignment horizontal="center"/>
    </xf>
    <xf numFmtId="0" fontId="10" fillId="0" borderId="0" xfId="0" applyFont="1" applyAlignment="1">
      <alignment horizontal="center"/>
    </xf>
    <xf numFmtId="206" fontId="19" fillId="0" borderId="6" xfId="0" applyNumberFormat="1" applyFont="1" applyBorder="1" applyAlignment="1">
      <alignment vertical="center"/>
    </xf>
    <xf numFmtId="3" fontId="19" fillId="0" borderId="6" xfId="0" applyNumberFormat="1" applyFont="1" applyBorder="1" applyAlignment="1">
      <alignment horizontal="right" vertical="center"/>
    </xf>
    <xf numFmtId="3" fontId="21" fillId="0" borderId="3" xfId="0" applyNumberFormat="1" applyFont="1" applyBorder="1" applyAlignment="1">
      <alignment horizontal="center" vertical="center"/>
    </xf>
    <xf numFmtId="3" fontId="21" fillId="0" borderId="3" xfId="0" applyNumberFormat="1" applyFont="1" applyBorder="1" applyAlignment="1">
      <alignment vertical="center"/>
    </xf>
    <xf numFmtId="3" fontId="21" fillId="0" borderId="3" xfId="0" applyNumberFormat="1" applyFont="1" applyBorder="1" applyAlignment="1">
      <alignment horizontal="right" vertical="center"/>
    </xf>
    <xf numFmtId="205" fontId="101" fillId="0" borderId="0" xfId="0" applyNumberFormat="1" applyFont="1"/>
    <xf numFmtId="0" fontId="21" fillId="0" borderId="20" xfId="0" applyFont="1" applyBorder="1" applyAlignment="1">
      <alignment vertical="center"/>
    </xf>
    <xf numFmtId="3" fontId="21" fillId="0" borderId="20" xfId="0" applyNumberFormat="1" applyFont="1" applyBorder="1" applyAlignment="1">
      <alignment horizontal="center" vertical="center"/>
    </xf>
    <xf numFmtId="0" fontId="10" fillId="0" borderId="4" xfId="0" applyFont="1" applyBorder="1" applyAlignment="1">
      <alignment horizontal="center"/>
    </xf>
    <xf numFmtId="0" fontId="10" fillId="0" borderId="0" xfId="104" applyFont="1"/>
    <xf numFmtId="0" fontId="10" fillId="0" borderId="0" xfId="104" applyFont="1" applyAlignment="1">
      <alignment horizontal="center"/>
    </xf>
    <xf numFmtId="0" fontId="11" fillId="0" borderId="6" xfId="104" applyFont="1" applyBorder="1" applyAlignment="1">
      <alignment horizontal="center" vertical="center" wrapText="1"/>
    </xf>
    <xf numFmtId="0" fontId="46" fillId="0" borderId="0" xfId="104" applyFont="1" applyAlignment="1">
      <alignment horizontal="center" vertical="center" wrapText="1"/>
    </xf>
    <xf numFmtId="0" fontId="11" fillId="0" borderId="0" xfId="104" applyFont="1" applyAlignment="1">
      <alignment horizontal="center" vertical="center" wrapText="1"/>
    </xf>
    <xf numFmtId="0" fontId="10" fillId="0" borderId="0" xfId="104" applyFont="1" applyAlignment="1">
      <alignment horizontal="center" vertical="center" wrapText="1"/>
    </xf>
    <xf numFmtId="0" fontId="10" fillId="0" borderId="10" xfId="104" applyFont="1" applyBorder="1" applyAlignment="1">
      <alignment horizontal="center" vertical="center" wrapText="1"/>
    </xf>
    <xf numFmtId="0" fontId="11" fillId="0" borderId="0" xfId="0" applyFont="1"/>
    <xf numFmtId="0" fontId="10" fillId="0" borderId="0" xfId="0" applyFont="1"/>
    <xf numFmtId="0" fontId="11" fillId="0" borderId="0" xfId="0" quotePrefix="1" applyFont="1" applyAlignment="1">
      <alignment horizontal="center" vertical="center" wrapText="1"/>
    </xf>
    <xf numFmtId="0" fontId="31" fillId="0" borderId="10" xfId="0" applyFont="1" applyBorder="1" applyAlignment="1">
      <alignment horizontal="center" vertical="center" wrapText="1"/>
    </xf>
    <xf numFmtId="0" fontId="123" fillId="0" borderId="0" xfId="0" applyFont="1" applyAlignment="1">
      <alignment horizontal="center" vertical="center" wrapText="1"/>
    </xf>
    <xf numFmtId="0" fontId="11" fillId="0" borderId="2" xfId="0" applyFont="1" applyBorder="1" applyAlignment="1">
      <alignment horizontal="center" vertical="center" wrapText="1"/>
    </xf>
    <xf numFmtId="209" fontId="11" fillId="0" borderId="2" xfId="0" applyNumberFormat="1" applyFont="1" applyBorder="1" applyAlignment="1">
      <alignment vertical="center" wrapText="1"/>
    </xf>
    <xf numFmtId="197" fontId="11" fillId="0" borderId="2" xfId="3" applyNumberFormat="1" applyFont="1" applyFill="1" applyBorder="1" applyAlignment="1">
      <alignment vertical="center" wrapText="1"/>
    </xf>
    <xf numFmtId="0" fontId="11" fillId="0" borderId="0" xfId="0" applyFont="1" applyAlignment="1">
      <alignment vertical="center" wrapText="1"/>
    </xf>
    <xf numFmtId="209" fontId="10" fillId="0" borderId="0" xfId="0" applyNumberFormat="1" applyFont="1" applyAlignment="1">
      <alignment vertical="center" wrapText="1"/>
    </xf>
    <xf numFmtId="0" fontId="10" fillId="0" borderId="0" xfId="0" applyFont="1" applyAlignment="1">
      <alignment vertical="center" wrapText="1"/>
    </xf>
    <xf numFmtId="206" fontId="101" fillId="0" borderId="0" xfId="0" applyNumberFormat="1" applyFont="1"/>
    <xf numFmtId="3" fontId="11" fillId="0" borderId="0" xfId="104" applyNumberFormat="1" applyFont="1" applyAlignment="1">
      <alignment horizontal="center" vertical="center" wrapText="1"/>
    </xf>
    <xf numFmtId="0" fontId="11" fillId="0" borderId="0" xfId="111" applyFont="1" applyAlignment="1">
      <alignment horizontal="right" vertical="center"/>
    </xf>
    <xf numFmtId="209" fontId="11" fillId="0" borderId="0" xfId="0" applyNumberFormat="1" applyFont="1" applyAlignment="1">
      <alignment vertical="center" wrapText="1"/>
    </xf>
    <xf numFmtId="0" fontId="19" fillId="0" borderId="10" xfId="0" applyFont="1" applyBorder="1" applyAlignment="1">
      <alignment horizontal="center" vertical="center" wrapText="1"/>
    </xf>
    <xf numFmtId="3" fontId="21" fillId="0" borderId="20" xfId="0" applyNumberFormat="1" applyFont="1" applyBorder="1" applyAlignment="1">
      <alignment horizontal="right" vertical="center"/>
    </xf>
    <xf numFmtId="0" fontId="13" fillId="0" borderId="68" xfId="0" applyFont="1" applyBorder="1" applyAlignment="1">
      <alignment horizontal="center" vertical="center" wrapText="1"/>
    </xf>
    <xf numFmtId="0" fontId="11" fillId="0" borderId="3" xfId="3817" applyFont="1" applyBorder="1" applyAlignment="1">
      <alignment horizontal="left" vertical="center" wrapText="1"/>
    </xf>
    <xf numFmtId="43" fontId="98" fillId="0" borderId="0" xfId="3" applyFont="1" applyFill="1" applyBorder="1" applyAlignment="1">
      <alignment horizontal="right" vertical="center"/>
    </xf>
    <xf numFmtId="43" fontId="100" fillId="0" borderId="0" xfId="3" applyFont="1" applyFill="1" applyAlignment="1">
      <alignment horizontal="center" vertical="center"/>
    </xf>
    <xf numFmtId="43" fontId="100" fillId="0" borderId="0" xfId="3" applyFont="1" applyFill="1" applyBorder="1" applyAlignment="1">
      <alignment horizontal="center" vertical="center" wrapText="1"/>
    </xf>
    <xf numFmtId="43" fontId="102" fillId="0" borderId="0" xfId="3" applyFont="1" applyFill="1" applyBorder="1" applyAlignment="1">
      <alignment horizontal="right" vertical="center"/>
    </xf>
    <xf numFmtId="43" fontId="114" fillId="0" borderId="0" xfId="3" applyFont="1" applyFill="1" applyBorder="1" applyAlignment="1">
      <alignment horizontal="center" vertical="center"/>
    </xf>
    <xf numFmtId="43" fontId="100" fillId="0" borderId="0" xfId="3" applyFont="1" applyFill="1" applyBorder="1" applyAlignment="1">
      <alignment vertical="center"/>
    </xf>
    <xf numFmtId="43" fontId="105" fillId="0" borderId="0" xfId="3" applyFont="1" applyFill="1" applyAlignment="1">
      <alignment vertical="center"/>
    </xf>
    <xf numFmtId="43" fontId="105" fillId="0" borderId="0" xfId="3" applyFont="1" applyFill="1" applyAlignment="1">
      <alignment horizontal="center" vertical="center"/>
    </xf>
    <xf numFmtId="43" fontId="98" fillId="0" borderId="0" xfId="3" applyFont="1" applyFill="1" applyAlignment="1">
      <alignment horizontal="center" vertical="center"/>
    </xf>
    <xf numFmtId="43" fontId="95" fillId="0" borderId="0" xfId="3" applyFont="1" applyFill="1" applyAlignment="1">
      <alignment horizontal="center" vertical="center"/>
    </xf>
    <xf numFmtId="43" fontId="101" fillId="0" borderId="0" xfId="3" applyFont="1" applyFill="1" applyAlignment="1">
      <alignment vertical="center"/>
    </xf>
    <xf numFmtId="43" fontId="105" fillId="0" borderId="0" xfId="3" applyFont="1" applyAlignment="1">
      <alignment horizontal="center" vertical="center"/>
    </xf>
    <xf numFmtId="43" fontId="113" fillId="0" borderId="0" xfId="3" applyFont="1" applyFill="1" applyAlignment="1">
      <alignment horizontal="center" vertical="center"/>
    </xf>
    <xf numFmtId="49" fontId="21" fillId="0" borderId="18" xfId="111" applyNumberFormat="1" applyFont="1" applyBorder="1" applyAlignment="1">
      <alignment horizontal="left" vertical="center" wrapText="1"/>
    </xf>
    <xf numFmtId="0" fontId="13" fillId="0" borderId="1" xfId="0" quotePrefix="1" applyFont="1" applyBorder="1" applyAlignment="1">
      <alignment horizontal="center" vertical="center" wrapText="1"/>
    </xf>
    <xf numFmtId="0" fontId="12" fillId="0" borderId="15" xfId="0" applyFont="1" applyBorder="1" applyAlignment="1">
      <alignment vertical="center" wrapText="1"/>
    </xf>
    <xf numFmtId="0" fontId="11" fillId="0" borderId="0" xfId="110" applyFont="1" applyAlignment="1">
      <alignment horizontal="center" vertical="center"/>
    </xf>
    <xf numFmtId="0" fontId="11" fillId="0" borderId="6" xfId="0" applyFont="1" applyBorder="1" applyAlignment="1">
      <alignment horizontal="center" vertical="center" wrapText="1"/>
    </xf>
    <xf numFmtId="0" fontId="19" fillId="0" borderId="0" xfId="0" applyFont="1" applyAlignment="1">
      <alignment horizontal="center" vertical="center" wrapText="1"/>
    </xf>
    <xf numFmtId="0" fontId="11" fillId="2" borderId="3" xfId="30" applyFont="1" applyFill="1" applyBorder="1" applyAlignment="1">
      <alignment horizontal="left" vertical="center" wrapText="1"/>
    </xf>
    <xf numFmtId="0" fontId="11" fillId="2" borderId="0" xfId="0" applyFont="1" applyFill="1" applyAlignment="1">
      <alignment vertical="center" wrapText="1"/>
    </xf>
    <xf numFmtId="0" fontId="10" fillId="2" borderId="0" xfId="0" applyFont="1" applyFill="1" applyAlignment="1">
      <alignment vertical="center" wrapText="1"/>
    </xf>
    <xf numFmtId="0" fontId="10" fillId="2" borderId="3" xfId="30" applyFont="1" applyFill="1" applyBorder="1" applyAlignment="1">
      <alignment horizontal="left" vertical="center" wrapText="1"/>
    </xf>
    <xf numFmtId="0" fontId="11" fillId="2" borderId="3" xfId="30" applyFont="1" applyFill="1" applyBorder="1" applyAlignment="1">
      <alignment horizontal="center" vertical="center"/>
    </xf>
    <xf numFmtId="0" fontId="19" fillId="2" borderId="0" xfId="0" applyFont="1" applyFill="1" applyAlignment="1">
      <alignment vertical="center" wrapText="1"/>
    </xf>
    <xf numFmtId="0" fontId="8" fillId="0" borderId="0" xfId="108" applyFont="1"/>
    <xf numFmtId="0" fontId="12" fillId="0" borderId="15" xfId="10" applyFont="1" applyBorder="1"/>
    <xf numFmtId="2" fontId="19" fillId="0" borderId="2" xfId="0" applyNumberFormat="1" applyFont="1" applyBorder="1" applyAlignment="1">
      <alignment horizontal="center" vertical="center"/>
    </xf>
    <xf numFmtId="2" fontId="19" fillId="0" borderId="2" xfId="0" applyNumberFormat="1" applyFont="1" applyBorder="1" applyAlignment="1">
      <alignment horizontal="left" vertical="center"/>
    </xf>
    <xf numFmtId="2" fontId="21" fillId="0" borderId="3" xfId="0" applyNumberFormat="1" applyFont="1" applyBorder="1" applyAlignment="1">
      <alignment horizontal="center" vertical="center"/>
    </xf>
    <xf numFmtId="2" fontId="21" fillId="0" borderId="3" xfId="0" applyNumberFormat="1" applyFont="1" applyBorder="1" applyAlignment="1">
      <alignment horizontal="left" vertical="center"/>
    </xf>
    <xf numFmtId="2" fontId="19" fillId="0" borderId="3" xfId="0" applyNumberFormat="1" applyFont="1" applyBorder="1" applyAlignment="1">
      <alignment horizontal="center" vertical="center"/>
    </xf>
    <xf numFmtId="2" fontId="19" fillId="0" borderId="3" xfId="0" applyNumberFormat="1" applyFont="1" applyBorder="1" applyAlignment="1">
      <alignment horizontal="left" vertical="center"/>
    </xf>
    <xf numFmtId="0" fontId="13" fillId="0" borderId="1" xfId="104" applyFont="1" applyBorder="1" applyAlignment="1">
      <alignment horizontal="center" vertical="center" wrapText="1"/>
    </xf>
    <xf numFmtId="2" fontId="19" fillId="0" borderId="70" xfId="0" applyNumberFormat="1" applyFont="1" applyBorder="1" applyAlignment="1">
      <alignment horizontal="center" vertical="center"/>
    </xf>
    <xf numFmtId="206" fontId="19" fillId="0" borderId="70" xfId="0" applyNumberFormat="1" applyFont="1" applyBorder="1" applyAlignment="1">
      <alignment horizontal="right" vertical="center"/>
    </xf>
    <xf numFmtId="206" fontId="19" fillId="0" borderId="3" xfId="0" applyNumberFormat="1" applyFont="1" applyBorder="1" applyAlignment="1">
      <alignment horizontal="right" vertical="center"/>
    </xf>
    <xf numFmtId="206" fontId="19" fillId="0" borderId="3" xfId="0" applyNumberFormat="1" applyFont="1" applyBorder="1" applyAlignment="1">
      <alignment horizontal="center" vertical="center"/>
    </xf>
    <xf numFmtId="206" fontId="100" fillId="0" borderId="3" xfId="0" applyNumberFormat="1" applyFont="1" applyBorder="1" applyAlignment="1">
      <alignment horizontal="right" vertical="center"/>
    </xf>
    <xf numFmtId="0" fontId="12" fillId="0" borderId="15" xfId="10" applyFont="1" applyBorder="1" applyAlignment="1">
      <alignment horizontal="right"/>
    </xf>
    <xf numFmtId="0" fontId="12" fillId="0" borderId="0" xfId="108" applyFont="1" applyAlignment="1">
      <alignment horizontal="center" vertical="center" wrapText="1"/>
    </xf>
    <xf numFmtId="0" fontId="113" fillId="0" borderId="0" xfId="111" applyFont="1" applyAlignment="1">
      <alignment horizontal="center" vertical="center"/>
    </xf>
    <xf numFmtId="0" fontId="105" fillId="0" borderId="0" xfId="111" applyFont="1" applyAlignment="1">
      <alignment horizontal="left" vertical="center" wrapText="1"/>
    </xf>
    <xf numFmtId="0" fontId="100" fillId="0" borderId="0" xfId="111" applyFont="1" applyAlignment="1">
      <alignment horizontal="left" vertical="center"/>
    </xf>
    <xf numFmtId="0" fontId="25" fillId="0" borderId="0" xfId="108" applyFont="1" applyAlignment="1">
      <alignment horizontal="center" vertical="center" wrapText="1"/>
    </xf>
    <xf numFmtId="0" fontId="8" fillId="0" borderId="0" xfId="108" applyFont="1" applyAlignment="1">
      <alignment horizontal="right"/>
    </xf>
    <xf numFmtId="0" fontId="107" fillId="0" borderId="0" xfId="0" applyFont="1" applyAlignment="1">
      <alignment horizontal="right"/>
    </xf>
    <xf numFmtId="49" fontId="114" fillId="0" borderId="49" xfId="111" applyNumberFormat="1" applyFont="1" applyBorder="1" applyAlignment="1">
      <alignment horizontal="center" vertical="center" wrapText="1"/>
    </xf>
    <xf numFmtId="49" fontId="114" fillId="0" borderId="71" xfId="111" applyNumberFormat="1" applyFont="1" applyBorder="1" applyAlignment="1">
      <alignment horizontal="center" vertical="center"/>
    </xf>
    <xf numFmtId="49" fontId="115" fillId="2" borderId="71" xfId="111" applyNumberFormat="1" applyFont="1" applyFill="1" applyBorder="1" applyAlignment="1">
      <alignment horizontal="center" vertical="center"/>
    </xf>
    <xf numFmtId="0" fontId="106" fillId="0" borderId="0" xfId="111" applyFont="1" applyAlignment="1">
      <alignment horizontal="justify" vertical="center"/>
    </xf>
    <xf numFmtId="0" fontId="10" fillId="0" borderId="15" xfId="0" applyFont="1" applyBorder="1"/>
    <xf numFmtId="0" fontId="12" fillId="0" borderId="15" xfId="0" applyFont="1" applyBorder="1" applyAlignment="1">
      <alignment horizontal="right"/>
    </xf>
    <xf numFmtId="0" fontId="13" fillId="2" borderId="1" xfId="30" applyFont="1" applyFill="1" applyBorder="1" applyAlignment="1">
      <alignment horizontal="center" vertical="center"/>
    </xf>
    <xf numFmtId="3" fontId="13" fillId="2" borderId="1" xfId="30" applyNumberFormat="1" applyFont="1" applyFill="1" applyBorder="1" applyAlignment="1">
      <alignment horizontal="center" vertical="center"/>
    </xf>
    <xf numFmtId="3" fontId="13" fillId="2" borderId="1" xfId="3" applyNumberFormat="1" applyFont="1" applyFill="1" applyBorder="1" applyAlignment="1">
      <alignment horizontal="center" vertical="center"/>
    </xf>
    <xf numFmtId="0" fontId="13" fillId="2" borderId="1" xfId="0" applyFont="1" applyFill="1" applyBorder="1" applyAlignment="1">
      <alignment horizontal="center" vertical="center" wrapText="1"/>
    </xf>
    <xf numFmtId="0" fontId="30" fillId="2" borderId="1" xfId="0" applyFont="1" applyFill="1" applyBorder="1" applyAlignment="1">
      <alignment horizontal="center" vertical="center" wrapText="1"/>
    </xf>
    <xf numFmtId="0" fontId="30" fillId="2" borderId="0" xfId="0" applyFont="1" applyFill="1" applyAlignment="1">
      <alignment horizontal="center" vertical="center" wrapText="1"/>
    </xf>
    <xf numFmtId="197" fontId="30" fillId="2" borderId="0" xfId="3" applyNumberFormat="1" applyFont="1" applyFill="1" applyAlignment="1">
      <alignment horizontal="center" vertical="center" wrapText="1"/>
    </xf>
    <xf numFmtId="49" fontId="10" fillId="0" borderId="0" xfId="108" applyNumberFormat="1" applyAlignment="1">
      <alignment horizontal="center" vertical="center"/>
    </xf>
    <xf numFmtId="49" fontId="104" fillId="0" borderId="49" xfId="0" applyNumberFormat="1" applyFont="1" applyBorder="1" applyAlignment="1">
      <alignment horizontal="center" vertical="center" wrapText="1"/>
    </xf>
    <xf numFmtId="49" fontId="104" fillId="0" borderId="71" xfId="0" applyNumberFormat="1" applyFont="1" applyBorder="1" applyAlignment="1">
      <alignment horizontal="center" vertical="center"/>
    </xf>
    <xf numFmtId="0" fontId="399" fillId="3" borderId="0" xfId="13278" applyFont="1" applyFill="1" applyAlignment="1">
      <alignment horizontal="right" wrapText="1"/>
    </xf>
    <xf numFmtId="0" fontId="398" fillId="3" borderId="0" xfId="13278" applyFont="1" applyFill="1"/>
    <xf numFmtId="0" fontId="124" fillId="0" borderId="0" xfId="13278" applyFont="1" applyAlignment="1">
      <alignment horizontal="center"/>
    </xf>
    <xf numFmtId="0" fontId="124" fillId="0" borderId="0" xfId="13278" applyFont="1"/>
    <xf numFmtId="0" fontId="399" fillId="0" borderId="0" xfId="13278" applyFont="1" applyAlignment="1">
      <alignment horizontal="right" wrapText="1"/>
    </xf>
    <xf numFmtId="0" fontId="398" fillId="0" borderId="0" xfId="13278" applyFont="1"/>
    <xf numFmtId="0" fontId="113" fillId="0" borderId="0" xfId="13278" applyFont="1"/>
    <xf numFmtId="0" fontId="11" fillId="0" borderId="0" xfId="111" applyFont="1" applyAlignment="1">
      <alignment vertical="center" wrapText="1"/>
    </xf>
    <xf numFmtId="0" fontId="401" fillId="0" borderId="0" xfId="13278" applyFont="1"/>
    <xf numFmtId="0" fontId="103" fillId="0" borderId="0" xfId="111" applyFont="1" applyAlignment="1">
      <alignment vertical="center"/>
    </xf>
    <xf numFmtId="0" fontId="114" fillId="0" borderId="10" xfId="13278" applyFont="1" applyBorder="1" applyAlignment="1">
      <alignment horizontal="center" vertical="center" wrapText="1"/>
    </xf>
    <xf numFmtId="0" fontId="8" fillId="0" borderId="0" xfId="13278" applyFont="1"/>
    <xf numFmtId="0" fontId="11" fillId="0" borderId="0" xfId="104" applyFont="1"/>
    <xf numFmtId="0" fontId="11" fillId="0" borderId="0" xfId="111" applyFont="1" applyAlignment="1">
      <alignment vertical="center"/>
    </xf>
    <xf numFmtId="0" fontId="22" fillId="0" borderId="0" xfId="13278" applyFont="1"/>
    <xf numFmtId="0" fontId="11" fillId="0" borderId="0" xfId="13278" applyFont="1"/>
    <xf numFmtId="349" fontId="125" fillId="0" borderId="0" xfId="3551" applyNumberFormat="1" applyFont="1"/>
    <xf numFmtId="0" fontId="125" fillId="0" borderId="0" xfId="3551" applyFont="1"/>
    <xf numFmtId="0" fontId="10" fillId="0" borderId="0" xfId="3551" applyFont="1"/>
    <xf numFmtId="0" fontId="406" fillId="0" borderId="15" xfId="3551" applyFont="1" applyBorder="1" applyAlignment="1">
      <alignment horizontal="center" vertical="center"/>
    </xf>
    <xf numFmtId="0" fontId="407" fillId="0" borderId="71" xfId="13281" applyFont="1" applyBorder="1" applyAlignment="1">
      <alignment horizontal="center" vertical="center" wrapText="1"/>
    </xf>
    <xf numFmtId="0" fontId="125" fillId="0" borderId="71" xfId="3551" applyFont="1" applyBorder="1" applyAlignment="1">
      <alignment horizontal="center" vertical="center"/>
    </xf>
    <xf numFmtId="0" fontId="408" fillId="0" borderId="71" xfId="13281" applyFont="1" applyBorder="1" applyAlignment="1">
      <alignment horizontal="center" vertical="center" wrapText="1"/>
    </xf>
    <xf numFmtId="0" fontId="125" fillId="0" borderId="0" xfId="3551" applyFont="1" applyAlignment="1">
      <alignment horizontal="center" vertical="center"/>
    </xf>
    <xf numFmtId="349" fontId="409" fillId="0" borderId="2" xfId="13282" applyNumberFormat="1" applyFont="1" applyBorder="1" applyAlignment="1">
      <alignment horizontal="center"/>
    </xf>
    <xf numFmtId="3" fontId="409" fillId="0" borderId="2" xfId="13282" applyNumberFormat="1" applyFont="1" applyBorder="1" applyAlignment="1">
      <alignment horizontal="center" vertical="center"/>
    </xf>
    <xf numFmtId="3" fontId="120" fillId="0" borderId="2" xfId="13283" applyNumberFormat="1" applyFont="1" applyBorder="1" applyAlignment="1">
      <alignment horizontal="center" vertical="center"/>
    </xf>
    <xf numFmtId="349" fontId="9" fillId="0" borderId="74" xfId="13282" applyNumberFormat="1" applyFont="1" applyBorder="1" applyAlignment="1">
      <alignment horizontal="center"/>
    </xf>
    <xf numFmtId="3" fontId="9" fillId="0" borderId="74" xfId="13282" applyNumberFormat="1" applyFont="1" applyBorder="1" applyAlignment="1">
      <alignment horizontal="center" vertical="center"/>
    </xf>
    <xf numFmtId="3" fontId="10" fillId="0" borderId="74" xfId="3551" applyNumberFormat="1" applyFont="1" applyBorder="1" applyAlignment="1">
      <alignment horizontal="center" vertical="center"/>
    </xf>
    <xf numFmtId="3" fontId="10" fillId="0" borderId="75" xfId="3551" applyNumberFormat="1" applyFont="1" applyBorder="1" applyAlignment="1">
      <alignment horizontal="center" vertical="center"/>
    </xf>
    <xf numFmtId="0" fontId="404" fillId="0" borderId="0" xfId="3551" applyFont="1" applyAlignment="1">
      <alignment vertical="center" wrapText="1"/>
    </xf>
    <xf numFmtId="0" fontId="125" fillId="0" borderId="15" xfId="3551" applyFont="1" applyBorder="1" applyAlignment="1">
      <alignment horizontal="right" vertical="center"/>
    </xf>
    <xf numFmtId="349" fontId="9" fillId="0" borderId="75" xfId="13282" applyNumberFormat="1" applyFont="1" applyBorder="1" applyAlignment="1">
      <alignment horizontal="center"/>
    </xf>
    <xf numFmtId="349" fontId="10" fillId="0" borderId="75" xfId="13282" applyNumberFormat="1" applyFont="1" applyBorder="1" applyAlignment="1">
      <alignment horizontal="left" indent="1"/>
    </xf>
    <xf numFmtId="3" fontId="9" fillId="0" borderId="75" xfId="13282" applyNumberFormat="1" applyFont="1" applyBorder="1" applyAlignment="1">
      <alignment horizontal="center" vertical="center"/>
    </xf>
    <xf numFmtId="349" fontId="9" fillId="0" borderId="0" xfId="13282" applyNumberFormat="1" applyFont="1" applyAlignment="1">
      <alignment horizontal="center"/>
    </xf>
    <xf numFmtId="349" fontId="10" fillId="0" borderId="0" xfId="13282" applyNumberFormat="1" applyFont="1" applyAlignment="1">
      <alignment horizontal="left" indent="1"/>
    </xf>
    <xf numFmtId="3" fontId="9" fillId="0" borderId="0" xfId="13282" applyNumberFormat="1" applyFont="1" applyAlignment="1">
      <alignment horizontal="center" vertical="center"/>
    </xf>
    <xf numFmtId="3" fontId="10" fillId="0" borderId="0" xfId="3551" applyNumberFormat="1" applyFont="1" applyAlignment="1">
      <alignment horizontal="center" vertical="center"/>
    </xf>
    <xf numFmtId="211" fontId="97" fillId="0" borderId="20" xfId="12614" applyNumberFormat="1" applyFont="1" applyFill="1" applyBorder="1" applyAlignment="1">
      <alignment horizontal="right" vertical="center" wrapText="1"/>
    </xf>
    <xf numFmtId="209" fontId="10" fillId="0" borderId="74" xfId="0" applyNumberFormat="1" applyFont="1" applyBorder="1" applyAlignment="1">
      <alignment vertical="center" wrapText="1"/>
    </xf>
    <xf numFmtId="209" fontId="10" fillId="0" borderId="75" xfId="0" applyNumberFormat="1" applyFont="1" applyBorder="1" applyAlignment="1">
      <alignment vertical="center" wrapText="1"/>
    </xf>
    <xf numFmtId="0" fontId="11" fillId="0" borderId="74" xfId="0" applyFont="1" applyBorder="1" applyAlignment="1">
      <alignment horizontal="center" vertical="center" wrapText="1"/>
    </xf>
    <xf numFmtId="0" fontId="10" fillId="0" borderId="74" xfId="0" applyFont="1" applyBorder="1" applyAlignment="1">
      <alignment vertical="center" wrapText="1"/>
    </xf>
    <xf numFmtId="211" fontId="97" fillId="0" borderId="2" xfId="12614" applyNumberFormat="1" applyFont="1" applyFill="1" applyBorder="1" applyAlignment="1">
      <alignment horizontal="right" vertical="center" wrapText="1"/>
    </xf>
    <xf numFmtId="0" fontId="400" fillId="0" borderId="0" xfId="13278" applyFont="1"/>
    <xf numFmtId="196" fontId="97" fillId="0" borderId="74" xfId="12614" applyNumberFormat="1" applyFont="1" applyFill="1" applyBorder="1" applyAlignment="1">
      <alignment horizontal="right" vertical="center" wrapText="1"/>
    </xf>
    <xf numFmtId="49" fontId="98" fillId="0" borderId="76" xfId="111" applyNumberFormat="1" applyFont="1" applyBorder="1" applyAlignment="1">
      <alignment horizontal="left" vertical="center" wrapText="1"/>
    </xf>
    <xf numFmtId="3" fontId="102" fillId="0" borderId="74" xfId="111" applyNumberFormat="1" applyFont="1" applyBorder="1" applyAlignment="1">
      <alignment horizontal="right" vertical="center"/>
    </xf>
    <xf numFmtId="3" fontId="98" fillId="0" borderId="74" xfId="111" applyNumberFormat="1" applyFont="1" applyBorder="1" applyAlignment="1">
      <alignment horizontal="right" vertical="center"/>
    </xf>
    <xf numFmtId="3" fontId="106" fillId="0" borderId="74" xfId="111" applyNumberFormat="1" applyFont="1" applyBorder="1" applyAlignment="1">
      <alignment horizontal="right" vertical="center"/>
    </xf>
    <xf numFmtId="49" fontId="21" fillId="0" borderId="2" xfId="111" applyNumberFormat="1" applyFont="1" applyBorder="1" applyAlignment="1">
      <alignment horizontal="center" vertical="center"/>
    </xf>
    <xf numFmtId="211" fontId="97" fillId="0" borderId="74" xfId="12614" applyNumberFormat="1" applyFont="1" applyFill="1" applyBorder="1" applyAlignment="1">
      <alignment horizontal="right" vertical="center" wrapText="1"/>
    </xf>
    <xf numFmtId="0" fontId="10" fillId="0" borderId="0" xfId="0" applyFont="1" applyAlignment="1">
      <alignment horizontal="left"/>
    </xf>
    <xf numFmtId="0" fontId="10" fillId="0" borderId="74" xfId="0" applyFont="1" applyBorder="1" applyAlignment="1">
      <alignment horizontal="center" vertical="center" wrapText="1"/>
    </xf>
    <xf numFmtId="0" fontId="10" fillId="0" borderId="74" xfId="0" applyFont="1" applyBorder="1" applyAlignment="1">
      <alignment horizontal="left" vertical="center" wrapText="1"/>
    </xf>
    <xf numFmtId="9" fontId="10" fillId="0" borderId="74" xfId="0" applyNumberFormat="1" applyFont="1" applyBorder="1" applyAlignment="1">
      <alignment vertical="center" wrapText="1"/>
    </xf>
    <xf numFmtId="210" fontId="10" fillId="0" borderId="74" xfId="0" applyNumberFormat="1" applyFont="1" applyBorder="1" applyAlignment="1">
      <alignment vertical="center" wrapText="1"/>
    </xf>
    <xf numFmtId="0" fontId="11" fillId="0" borderId="0" xfId="13245" applyFont="1"/>
    <xf numFmtId="0" fontId="11" fillId="0" borderId="0" xfId="3608" applyFont="1"/>
    <xf numFmtId="0" fontId="10" fillId="0" borderId="0" xfId="3608"/>
    <xf numFmtId="0" fontId="11" fillId="0" borderId="0" xfId="3608" applyFont="1" applyAlignment="1">
      <alignment horizontal="center"/>
    </xf>
    <xf numFmtId="0" fontId="11" fillId="0" borderId="0" xfId="3608" applyFont="1" applyAlignment="1">
      <alignment horizontal="center" wrapText="1"/>
    </xf>
    <xf numFmtId="0" fontId="12" fillId="0" borderId="0" xfId="3608" applyFont="1" applyAlignment="1">
      <alignment horizontal="center" vertical="center" wrapText="1"/>
    </xf>
    <xf numFmtId="0" fontId="12" fillId="0" borderId="15" xfId="3608" applyFont="1" applyBorder="1" applyAlignment="1">
      <alignment vertical="center" wrapText="1"/>
    </xf>
    <xf numFmtId="0" fontId="11" fillId="0" borderId="0" xfId="3608" applyFont="1" applyAlignment="1">
      <alignment horizontal="center" vertical="center" wrapText="1"/>
    </xf>
    <xf numFmtId="0" fontId="11" fillId="0" borderId="0" xfId="3608" quotePrefix="1" applyFont="1" applyAlignment="1">
      <alignment horizontal="center" vertical="center" wrapText="1"/>
    </xf>
    <xf numFmtId="0" fontId="31" fillId="0" borderId="10" xfId="3608" applyFont="1" applyBorder="1" applyAlignment="1">
      <alignment horizontal="center" vertical="center" wrapText="1"/>
    </xf>
    <xf numFmtId="0" fontId="123" fillId="0" borderId="0" xfId="3608" applyFont="1" applyAlignment="1">
      <alignment horizontal="center" vertical="center" wrapText="1"/>
    </xf>
    <xf numFmtId="0" fontId="11" fillId="0" borderId="6" xfId="13245" applyFont="1" applyBorder="1" applyAlignment="1">
      <alignment horizontal="center" vertical="center" wrapText="1"/>
    </xf>
    <xf numFmtId="209" fontId="11" fillId="0" borderId="2" xfId="3608" applyNumberFormat="1" applyFont="1" applyBorder="1" applyAlignment="1">
      <alignment vertical="center" wrapText="1"/>
    </xf>
    <xf numFmtId="0" fontId="11" fillId="0" borderId="0" xfId="3608" applyFont="1" applyAlignment="1">
      <alignment vertical="center" wrapText="1"/>
    </xf>
    <xf numFmtId="209" fontId="11" fillId="0" borderId="0" xfId="3608" applyNumberFormat="1" applyFont="1" applyAlignment="1">
      <alignment vertical="center" wrapText="1"/>
    </xf>
    <xf numFmtId="2" fontId="19" fillId="0" borderId="74" xfId="3608" applyNumberFormat="1" applyFont="1" applyBorder="1" applyAlignment="1">
      <alignment horizontal="center" vertical="center"/>
    </xf>
    <xf numFmtId="2" fontId="19" fillId="0" borderId="74" xfId="3608" applyNumberFormat="1" applyFont="1" applyBorder="1" applyAlignment="1">
      <alignment horizontal="left" vertical="center"/>
    </xf>
    <xf numFmtId="209" fontId="10" fillId="0" borderId="74" xfId="3608" applyNumberFormat="1" applyBorder="1" applyAlignment="1">
      <alignment vertical="center" wrapText="1"/>
    </xf>
    <xf numFmtId="0" fontId="10" fillId="0" borderId="74" xfId="3608" applyBorder="1" applyAlignment="1">
      <alignment vertical="center" wrapText="1"/>
    </xf>
    <xf numFmtId="209" fontId="10" fillId="0" borderId="0" xfId="3608" applyNumberFormat="1" applyAlignment="1">
      <alignment vertical="center" wrapText="1"/>
    </xf>
    <xf numFmtId="0" fontId="10" fillId="0" borderId="0" xfId="3608" applyAlignment="1">
      <alignment vertical="center" wrapText="1"/>
    </xf>
    <xf numFmtId="2" fontId="21" fillId="0" borderId="74" xfId="3608" applyNumberFormat="1" applyFont="1" applyBorder="1" applyAlignment="1">
      <alignment horizontal="center" vertical="center"/>
    </xf>
    <xf numFmtId="2" fontId="21" fillId="0" borderId="74" xfId="3608" applyNumberFormat="1" applyFont="1" applyBorder="1" applyAlignment="1">
      <alignment horizontal="left" vertical="center"/>
    </xf>
    <xf numFmtId="0" fontId="21" fillId="0" borderId="74" xfId="3608" applyFont="1" applyBorder="1" applyAlignment="1">
      <alignment horizontal="center" vertical="center"/>
    </xf>
    <xf numFmtId="0" fontId="21" fillId="0" borderId="74" xfId="3608" applyFont="1" applyBorder="1" applyAlignment="1">
      <alignment vertical="center"/>
    </xf>
    <xf numFmtId="0" fontId="11" fillId="0" borderId="75" xfId="3608" applyFont="1" applyBorder="1" applyAlignment="1">
      <alignment vertical="center" wrapText="1"/>
    </xf>
    <xf numFmtId="209" fontId="10" fillId="0" borderId="75" xfId="3608" applyNumberFormat="1" applyBorder="1" applyAlignment="1">
      <alignment vertical="center" wrapText="1"/>
    </xf>
    <xf numFmtId="0" fontId="10" fillId="0" borderId="75" xfId="3608" applyBorder="1" applyAlignment="1">
      <alignment vertical="center" wrapText="1"/>
    </xf>
    <xf numFmtId="0" fontId="10" fillId="0" borderId="74" xfId="13245" applyFont="1" applyBorder="1" applyAlignment="1">
      <alignment horizontal="center" vertical="center" wrapText="1"/>
    </xf>
    <xf numFmtId="0" fontId="10" fillId="0" borderId="74" xfId="13245" applyFont="1" applyBorder="1" applyAlignment="1">
      <alignment horizontal="left" vertical="center" wrapText="1"/>
    </xf>
    <xf numFmtId="0" fontId="19" fillId="0" borderId="0" xfId="111" applyFont="1" applyAlignment="1">
      <alignment vertical="center"/>
    </xf>
    <xf numFmtId="0" fontId="10" fillId="0" borderId="0" xfId="3608" applyAlignment="1">
      <alignment horizontal="center"/>
    </xf>
    <xf numFmtId="197" fontId="10" fillId="0" borderId="0" xfId="3" applyNumberFormat="1" applyFont="1" applyFill="1"/>
    <xf numFmtId="0" fontId="11" fillId="0" borderId="6" xfId="3608" applyFont="1" applyBorder="1" applyAlignment="1">
      <alignment horizontal="center" vertical="center" wrapText="1"/>
    </xf>
    <xf numFmtId="0" fontId="97" fillId="0" borderId="6" xfId="3608" applyFont="1" applyBorder="1" applyAlignment="1">
      <alignment horizontal="center" vertical="center" wrapText="1"/>
    </xf>
    <xf numFmtId="0" fontId="11" fillId="0" borderId="78" xfId="3608" applyFont="1" applyBorder="1" applyAlignment="1">
      <alignment horizontal="center" vertical="center" wrapText="1"/>
    </xf>
    <xf numFmtId="0" fontId="13" fillId="0" borderId="6" xfId="3608" applyFont="1" applyBorder="1" applyAlignment="1">
      <alignment horizontal="center" vertical="center" wrapText="1"/>
    </xf>
    <xf numFmtId="0" fontId="13" fillId="3" borderId="6" xfId="3608" applyFont="1" applyFill="1" applyBorder="1" applyAlignment="1">
      <alignment horizontal="center" vertical="center" wrapText="1"/>
    </xf>
    <xf numFmtId="0" fontId="13" fillId="0" borderId="78" xfId="3608" applyFont="1" applyBorder="1" applyAlignment="1">
      <alignment horizontal="center" vertical="center" wrapText="1"/>
    </xf>
    <xf numFmtId="0" fontId="13" fillId="0" borderId="16" xfId="3608" applyFont="1" applyBorder="1" applyAlignment="1">
      <alignment horizontal="center" vertical="center" wrapText="1"/>
    </xf>
    <xf numFmtId="0" fontId="11" fillId="0" borderId="79" xfId="3608" applyFont="1" applyBorder="1" applyAlignment="1">
      <alignment horizontal="center" vertical="center" wrapText="1"/>
    </xf>
    <xf numFmtId="3" fontId="19" fillId="0" borderId="79" xfId="3608" applyNumberFormat="1" applyFont="1" applyBorder="1" applyAlignment="1">
      <alignment horizontal="center" vertical="center" wrapText="1"/>
    </xf>
    <xf numFmtId="3" fontId="19" fillId="0" borderId="79" xfId="3608" applyNumberFormat="1" applyFont="1" applyBorder="1" applyAlignment="1">
      <alignment horizontal="right" vertical="center" wrapText="1"/>
    </xf>
    <xf numFmtId="3" fontId="19" fillId="3" borderId="79" xfId="3608" applyNumberFormat="1" applyFont="1" applyFill="1" applyBorder="1" applyAlignment="1">
      <alignment horizontal="right" vertical="center" wrapText="1"/>
    </xf>
    <xf numFmtId="313" fontId="19" fillId="0" borderId="79" xfId="3" applyNumberFormat="1" applyFont="1" applyBorder="1" applyAlignment="1">
      <alignment horizontal="center" vertical="center" wrapText="1"/>
    </xf>
    <xf numFmtId="3" fontId="11" fillId="0" borderId="79" xfId="3608" applyNumberFormat="1" applyFont="1" applyBorder="1" applyAlignment="1">
      <alignment vertical="center" wrapText="1"/>
    </xf>
    <xf numFmtId="3" fontId="11" fillId="0" borderId="0" xfId="3608" applyNumberFormat="1" applyFont="1"/>
    <xf numFmtId="3" fontId="21" fillId="0" borderId="2" xfId="3608" applyNumberFormat="1" applyFont="1" applyBorder="1" applyAlignment="1">
      <alignment horizontal="center" vertical="center" wrapText="1"/>
    </xf>
    <xf numFmtId="3" fontId="21" fillId="0" borderId="2" xfId="3608" applyNumberFormat="1" applyFont="1" applyBorder="1" applyAlignment="1">
      <alignment horizontal="right" vertical="center" wrapText="1"/>
    </xf>
    <xf numFmtId="3" fontId="21" fillId="3" borderId="2" xfId="3608" applyNumberFormat="1" applyFont="1" applyFill="1" applyBorder="1" applyAlignment="1">
      <alignment horizontal="right" vertical="center" wrapText="1"/>
    </xf>
    <xf numFmtId="3" fontId="120" fillId="0" borderId="2" xfId="3608" applyNumberFormat="1" applyFont="1" applyBorder="1"/>
    <xf numFmtId="0" fontId="120" fillId="0" borderId="2" xfId="3608" applyFont="1" applyBorder="1"/>
    <xf numFmtId="0" fontId="120" fillId="0" borderId="0" xfId="3608" applyFont="1"/>
    <xf numFmtId="3" fontId="21" fillId="2" borderId="2" xfId="3608" applyNumberFormat="1" applyFont="1" applyFill="1" applyBorder="1" applyAlignment="1">
      <alignment horizontal="center" vertical="center" wrapText="1"/>
    </xf>
    <xf numFmtId="3" fontId="21" fillId="2" borderId="2" xfId="3608" applyNumberFormat="1" applyFont="1" applyFill="1" applyBorder="1" applyAlignment="1">
      <alignment horizontal="right" vertical="center" wrapText="1"/>
    </xf>
    <xf numFmtId="0" fontId="120" fillId="2" borderId="74" xfId="3608" applyFont="1" applyFill="1" applyBorder="1"/>
    <xf numFmtId="0" fontId="120" fillId="2" borderId="0" xfId="3608" applyFont="1" applyFill="1"/>
    <xf numFmtId="0" fontId="10" fillId="2" borderId="74" xfId="3608" applyFill="1" applyBorder="1" applyAlignment="1">
      <alignment horizontal="center" vertical="center"/>
    </xf>
    <xf numFmtId="0" fontId="10" fillId="2" borderId="74" xfId="3608" applyFill="1" applyBorder="1" applyAlignment="1">
      <alignment horizontal="left" vertical="center"/>
    </xf>
    <xf numFmtId="0" fontId="10" fillId="0" borderId="75" xfId="3608" applyBorder="1" applyAlignment="1">
      <alignment horizontal="center" vertical="center" wrapText="1"/>
    </xf>
    <xf numFmtId="0" fontId="10" fillId="3" borderId="75" xfId="3608" applyFill="1" applyBorder="1" applyAlignment="1">
      <alignment horizontal="center" vertical="center" wrapText="1"/>
    </xf>
    <xf numFmtId="3" fontId="10" fillId="0" borderId="75" xfId="3" applyNumberFormat="1" applyFont="1" applyFill="1" applyBorder="1" applyAlignment="1">
      <alignment horizontal="center" vertical="center" wrapText="1"/>
    </xf>
    <xf numFmtId="197" fontId="10" fillId="0" borderId="75" xfId="3" applyNumberFormat="1" applyFont="1" applyFill="1" applyBorder="1" applyAlignment="1">
      <alignment horizontal="center" vertical="center" wrapText="1"/>
    </xf>
    <xf numFmtId="197" fontId="10" fillId="0" borderId="75" xfId="3" applyNumberFormat="1" applyFont="1" applyFill="1" applyBorder="1" applyAlignment="1">
      <alignment horizontal="right" vertical="center" wrapText="1"/>
    </xf>
    <xf numFmtId="197" fontId="10" fillId="0" borderId="10" xfId="3" applyNumberFormat="1" applyFont="1" applyFill="1" applyBorder="1" applyAlignment="1">
      <alignment horizontal="right" vertical="center" wrapText="1"/>
    </xf>
    <xf numFmtId="0" fontId="10" fillId="0" borderId="75" xfId="3608" applyBorder="1"/>
    <xf numFmtId="0" fontId="11" fillId="0" borderId="0" xfId="13284" applyFont="1"/>
    <xf numFmtId="0" fontId="10" fillId="0" borderId="0" xfId="13284" applyFont="1"/>
    <xf numFmtId="0" fontId="10" fillId="0" borderId="0" xfId="3608" applyAlignment="1">
      <alignment horizontal="left"/>
    </xf>
    <xf numFmtId="211" fontId="96" fillId="0" borderId="74" xfId="12614" applyNumberFormat="1" applyFont="1" applyFill="1" applyBorder="1" applyAlignment="1">
      <alignment horizontal="right" vertical="center" wrapText="1"/>
    </xf>
    <xf numFmtId="43" fontId="10" fillId="2" borderId="3" xfId="3" applyFont="1" applyFill="1" applyBorder="1" applyAlignment="1">
      <alignment horizontal="center" vertical="center"/>
    </xf>
    <xf numFmtId="0" fontId="11" fillId="0" borderId="0" xfId="111" applyFont="1" applyAlignment="1">
      <alignment horizontal="center" vertical="center"/>
    </xf>
    <xf numFmtId="0" fontId="96" fillId="0" borderId="0" xfId="13278" applyFont="1"/>
    <xf numFmtId="0" fontId="125" fillId="0" borderId="0" xfId="13278" applyFont="1" applyAlignment="1">
      <alignment horizontal="right" vertical="center"/>
    </xf>
    <xf numFmtId="0" fontId="125" fillId="0" borderId="0" xfId="13278" applyFont="1" applyAlignment="1">
      <alignment vertical="center"/>
    </xf>
    <xf numFmtId="0" fontId="14" fillId="0" borderId="83" xfId="13278" applyFont="1" applyBorder="1" applyAlignment="1">
      <alignment horizontal="center" vertical="center" wrapText="1"/>
    </xf>
    <xf numFmtId="0" fontId="14" fillId="0" borderId="78" xfId="13278" applyFont="1" applyBorder="1" applyAlignment="1">
      <alignment horizontal="center" vertical="center" wrapText="1"/>
    </xf>
    <xf numFmtId="0" fontId="114" fillId="0" borderId="85" xfId="13278" applyFont="1" applyBorder="1" applyAlignment="1">
      <alignment horizontal="center" vertical="center" wrapText="1"/>
    </xf>
    <xf numFmtId="0" fontId="7" fillId="0" borderId="73" xfId="13278" applyFont="1" applyBorder="1" applyAlignment="1">
      <alignment horizontal="center" vertical="center"/>
    </xf>
    <xf numFmtId="0" fontId="11" fillId="0" borderId="74" xfId="0" applyFont="1" applyBorder="1" applyAlignment="1">
      <alignment vertical="center" wrapText="1"/>
    </xf>
    <xf numFmtId="0" fontId="400" fillId="0" borderId="89" xfId="13278" quotePrefix="1" applyFont="1" applyBorder="1" applyAlignment="1">
      <alignment horizontal="center" vertical="center"/>
    </xf>
    <xf numFmtId="0" fontId="10" fillId="0" borderId="72" xfId="13278" applyFont="1" applyBorder="1" applyAlignment="1">
      <alignment horizontal="justify" wrapText="1"/>
    </xf>
    <xf numFmtId="0" fontId="96" fillId="0" borderId="90" xfId="13278" applyFont="1" applyBorder="1"/>
    <xf numFmtId="0" fontId="97" fillId="0" borderId="91" xfId="13278" applyFont="1" applyBorder="1" applyAlignment="1">
      <alignment horizontal="center" vertical="center" wrapText="1"/>
    </xf>
    <xf numFmtId="0" fontId="22" fillId="0" borderId="0" xfId="13278" applyFont="1" applyAlignment="1">
      <alignment horizontal="center"/>
    </xf>
    <xf numFmtId="0" fontId="11" fillId="0" borderId="0" xfId="0" applyFont="1" applyAlignment="1">
      <alignment horizontal="center" vertical="center" wrapText="1"/>
    </xf>
    <xf numFmtId="0" fontId="11" fillId="0" borderId="0" xfId="0" applyFont="1" applyAlignment="1">
      <alignment horizontal="center"/>
    </xf>
    <xf numFmtId="0" fontId="11" fillId="0" borderId="0" xfId="0" applyFont="1" applyAlignment="1">
      <alignment horizontal="center" wrapText="1"/>
    </xf>
    <xf numFmtId="0" fontId="12" fillId="0" borderId="0" xfId="0" applyFont="1" applyAlignment="1">
      <alignment horizontal="center" vertical="center" wrapText="1"/>
    </xf>
    <xf numFmtId="0" fontId="13" fillId="0" borderId="92" xfId="0" applyFont="1" applyBorder="1" applyAlignment="1">
      <alignment horizontal="center" vertical="center" wrapText="1"/>
    </xf>
    <xf numFmtId="3" fontId="21" fillId="0" borderId="74" xfId="0" applyNumberFormat="1" applyFont="1" applyBorder="1" applyAlignment="1">
      <alignment horizontal="center" vertical="center"/>
    </xf>
    <xf numFmtId="0" fontId="10" fillId="0" borderId="75" xfId="0" applyFont="1" applyBorder="1" applyAlignment="1">
      <alignment horizontal="center"/>
    </xf>
    <xf numFmtId="0" fontId="10" fillId="0" borderId="0" xfId="13245" applyFont="1"/>
    <xf numFmtId="0" fontId="10" fillId="0" borderId="0" xfId="13245" applyFont="1" applyAlignment="1">
      <alignment horizontal="center"/>
    </xf>
    <xf numFmtId="0" fontId="12" fillId="0" borderId="0" xfId="13245" applyFont="1" applyAlignment="1">
      <alignment horizontal="center"/>
    </xf>
    <xf numFmtId="0" fontId="12" fillId="0" borderId="0" xfId="13245" applyFont="1" applyAlignment="1">
      <alignment horizontal="right"/>
    </xf>
    <xf numFmtId="3" fontId="11" fillId="0" borderId="6" xfId="13245" applyNumberFormat="1" applyFont="1" applyBorder="1" applyAlignment="1">
      <alignment horizontal="center" vertical="center" wrapText="1"/>
    </xf>
    <xf numFmtId="3" fontId="11" fillId="0" borderId="6" xfId="13245" applyNumberFormat="1" applyFont="1" applyBorder="1" applyAlignment="1">
      <alignment horizontal="right" vertical="center" wrapText="1"/>
    </xf>
    <xf numFmtId="3" fontId="10" fillId="0" borderId="74" xfId="13245" applyNumberFormat="1" applyFont="1" applyBorder="1" applyAlignment="1">
      <alignment horizontal="center" vertical="center" wrapText="1"/>
    </xf>
    <xf numFmtId="3" fontId="10" fillId="0" borderId="74" xfId="13245" applyNumberFormat="1" applyFont="1" applyBorder="1" applyAlignment="1">
      <alignment horizontal="center" vertical="center"/>
    </xf>
    <xf numFmtId="3" fontId="10" fillId="0" borderId="74" xfId="13245" applyNumberFormat="1" applyFont="1" applyBorder="1" applyAlignment="1">
      <alignment horizontal="right" vertical="center" wrapText="1"/>
    </xf>
    <xf numFmtId="3" fontId="10" fillId="0" borderId="74" xfId="13245" applyNumberFormat="1" applyFont="1" applyBorder="1" applyAlignment="1">
      <alignment horizontal="right" vertical="center"/>
    </xf>
    <xf numFmtId="0" fontId="10" fillId="0" borderId="74" xfId="13245" applyFont="1" applyBorder="1" applyAlignment="1">
      <alignment horizontal="right" vertical="center" wrapText="1"/>
    </xf>
    <xf numFmtId="0" fontId="10" fillId="0" borderId="10" xfId="13245" applyFont="1" applyBorder="1" applyAlignment="1">
      <alignment horizontal="center" vertical="center" wrapText="1"/>
    </xf>
    <xf numFmtId="3" fontId="10" fillId="0" borderId="75" xfId="13245" applyNumberFormat="1" applyFont="1" applyBorder="1" applyAlignment="1">
      <alignment horizontal="center" vertical="center" wrapText="1"/>
    </xf>
    <xf numFmtId="0" fontId="10" fillId="0" borderId="0" xfId="13245" applyFont="1" applyAlignment="1">
      <alignment horizontal="center" vertical="center" wrapText="1"/>
    </xf>
    <xf numFmtId="0" fontId="13" fillId="0" borderId="92" xfId="13245" applyFont="1" applyBorder="1" applyAlignment="1">
      <alignment horizontal="center" vertical="center" wrapText="1"/>
    </xf>
    <xf numFmtId="0" fontId="11" fillId="0" borderId="92" xfId="0" applyFont="1" applyBorder="1" applyAlignment="1">
      <alignment horizontal="center" vertical="center" wrapText="1"/>
    </xf>
    <xf numFmtId="210" fontId="10" fillId="0" borderId="75" xfId="0" applyNumberFormat="1" applyFont="1" applyBorder="1" applyAlignment="1">
      <alignment vertical="center" wrapText="1"/>
    </xf>
    <xf numFmtId="0" fontId="10" fillId="0" borderId="75" xfId="0" applyFont="1" applyBorder="1" applyAlignment="1">
      <alignment vertical="center" wrapText="1"/>
    </xf>
    <xf numFmtId="0" fontId="101" fillId="3" borderId="0" xfId="0" applyFont="1" applyFill="1"/>
    <xf numFmtId="0" fontId="11" fillId="0" borderId="74" xfId="0" applyFont="1" applyBorder="1" applyAlignment="1">
      <alignment horizontal="left" vertical="center" wrapText="1"/>
    </xf>
    <xf numFmtId="0" fontId="11" fillId="0" borderId="75" xfId="0" applyFont="1" applyBorder="1" applyAlignment="1">
      <alignment vertical="center" wrapText="1"/>
    </xf>
    <xf numFmtId="9" fontId="10" fillId="0" borderId="75" xfId="0" applyNumberFormat="1" applyFont="1" applyBorder="1" applyAlignment="1">
      <alignment vertical="center" wrapText="1"/>
    </xf>
    <xf numFmtId="0" fontId="11" fillId="0" borderId="4" xfId="3608" applyFont="1" applyBorder="1" applyAlignment="1">
      <alignment vertical="center" wrapText="1"/>
    </xf>
    <xf numFmtId="209" fontId="10" fillId="0" borderId="4" xfId="3608" applyNumberFormat="1" applyBorder="1" applyAlignment="1">
      <alignment vertical="center" wrapText="1"/>
    </xf>
    <xf numFmtId="0" fontId="10" fillId="0" borderId="4" xfId="3608" applyBorder="1" applyAlignment="1">
      <alignment vertical="center" wrapText="1"/>
    </xf>
    <xf numFmtId="0" fontId="95" fillId="2" borderId="74" xfId="30" applyFont="1" applyFill="1" applyBorder="1" applyAlignment="1">
      <alignment horizontal="center" vertical="center"/>
    </xf>
    <xf numFmtId="197" fontId="107" fillId="2" borderId="74" xfId="3" applyNumberFormat="1" applyFont="1" applyFill="1" applyBorder="1" applyAlignment="1">
      <alignment horizontal="right" vertical="center"/>
    </xf>
    <xf numFmtId="197" fontId="107" fillId="2" borderId="74" xfId="0" applyNumberFormat="1" applyFont="1" applyFill="1" applyBorder="1" applyAlignment="1">
      <alignment vertical="center" wrapText="1"/>
    </xf>
    <xf numFmtId="0" fontId="107" fillId="2" borderId="74" xfId="0" applyFont="1" applyFill="1" applyBorder="1" applyAlignment="1">
      <alignment vertical="center" wrapText="1"/>
    </xf>
    <xf numFmtId="210" fontId="10" fillId="0" borderId="4" xfId="3608" applyNumberFormat="1" applyBorder="1" applyAlignment="1">
      <alignment vertical="center" wrapText="1"/>
    </xf>
    <xf numFmtId="0" fontId="123" fillId="0" borderId="10" xfId="3608" applyFont="1" applyBorder="1" applyAlignment="1">
      <alignment horizontal="center" vertical="center" wrapText="1"/>
    </xf>
    <xf numFmtId="0" fontId="11" fillId="0" borderId="2" xfId="3608" applyFont="1" applyBorder="1" applyAlignment="1">
      <alignment horizontal="center" vertical="center" wrapText="1"/>
    </xf>
    <xf numFmtId="0" fontId="11" fillId="0" borderId="74" xfId="3608" applyFont="1" applyBorder="1" applyAlignment="1">
      <alignment horizontal="center" vertical="center" wrapText="1"/>
    </xf>
    <xf numFmtId="0" fontId="11" fillId="0" borderId="74" xfId="3608" applyFont="1" applyBorder="1" applyAlignment="1">
      <alignment horizontal="left" vertical="center" wrapText="1"/>
    </xf>
    <xf numFmtId="0" fontId="10" fillId="0" borderId="74" xfId="3608" applyBorder="1" applyAlignment="1">
      <alignment horizontal="left" vertical="center" wrapText="1"/>
    </xf>
    <xf numFmtId="0" fontId="11" fillId="0" borderId="74" xfId="3608" applyFont="1" applyBorder="1" applyAlignment="1">
      <alignment vertical="center" wrapText="1"/>
    </xf>
    <xf numFmtId="0" fontId="11" fillId="0" borderId="0" xfId="108" applyFont="1" applyAlignment="1">
      <alignment horizontal="left" vertical="center"/>
    </xf>
    <xf numFmtId="0" fontId="10" fillId="0" borderId="0" xfId="108" applyAlignment="1">
      <alignment vertical="center"/>
    </xf>
    <xf numFmtId="0" fontId="11" fillId="0" borderId="0" xfId="108" applyFont="1" applyAlignment="1">
      <alignment horizontal="right" vertical="center"/>
    </xf>
    <xf numFmtId="0" fontId="12" fillId="0" borderId="0" xfId="108" applyFont="1" applyAlignment="1">
      <alignment horizontal="right" vertical="center"/>
    </xf>
    <xf numFmtId="0" fontId="26" fillId="0" borderId="0" xfId="14145" applyNumberFormat="1" applyFill="1" applyBorder="1" applyAlignment="1" applyProtection="1">
      <alignment horizontal="center" vertical="center" wrapText="1"/>
    </xf>
    <xf numFmtId="211" fontId="112" fillId="0" borderId="74" xfId="12614" applyNumberFormat="1" applyFont="1" applyFill="1" applyBorder="1" applyAlignment="1">
      <alignment horizontal="right" vertical="center" wrapText="1"/>
    </xf>
    <xf numFmtId="3" fontId="11" fillId="0" borderId="0" xfId="108" applyNumberFormat="1" applyFont="1" applyAlignment="1">
      <alignment vertical="center"/>
    </xf>
    <xf numFmtId="0" fontId="11" fillId="0" borderId="0" xfId="108" applyFont="1" applyAlignment="1">
      <alignment vertical="center"/>
    </xf>
    <xf numFmtId="3" fontId="10" fillId="2" borderId="0" xfId="108" applyNumberFormat="1" applyFill="1" applyAlignment="1">
      <alignment vertical="center"/>
    </xf>
    <xf numFmtId="3" fontId="10" fillId="0" borderId="0" xfId="108" applyNumberFormat="1" applyAlignment="1">
      <alignment vertical="center"/>
    </xf>
    <xf numFmtId="49" fontId="101" fillId="0" borderId="4" xfId="3608" applyNumberFormat="1" applyFont="1" applyBorder="1" applyAlignment="1">
      <alignment horizontal="center" vertical="center"/>
    </xf>
    <xf numFmtId="49" fontId="101" fillId="0" borderId="94" xfId="3608" applyNumberFormat="1" applyFont="1" applyBorder="1" applyAlignment="1">
      <alignment horizontal="center" vertical="center"/>
    </xf>
    <xf numFmtId="49" fontId="101" fillId="0" borderId="14" xfId="3608" applyNumberFormat="1" applyFont="1" applyBorder="1" applyAlignment="1">
      <alignment horizontal="center" vertical="center"/>
    </xf>
    <xf numFmtId="49" fontId="101" fillId="0" borderId="10" xfId="3608" applyNumberFormat="1" applyFont="1" applyBorder="1" applyAlignment="1">
      <alignment horizontal="justify" vertical="center" wrapText="1"/>
    </xf>
    <xf numFmtId="49" fontId="10" fillId="0" borderId="0" xfId="108" applyNumberFormat="1" applyAlignment="1">
      <alignment horizontal="justify" vertical="center" wrapText="1"/>
    </xf>
    <xf numFmtId="0" fontId="10" fillId="0" borderId="0" xfId="108" applyAlignment="1">
      <alignment horizontal="center" vertical="center"/>
    </xf>
    <xf numFmtId="49" fontId="114" fillId="0" borderId="92" xfId="3608" applyNumberFormat="1" applyFont="1" applyBorder="1" applyAlignment="1">
      <alignment horizontal="center" vertical="center"/>
    </xf>
    <xf numFmtId="49" fontId="114" fillId="0" borderId="7" xfId="3608" applyNumberFormat="1" applyFont="1" applyBorder="1" applyAlignment="1">
      <alignment horizontal="center" vertical="center" wrapText="1"/>
    </xf>
    <xf numFmtId="49" fontId="114" fillId="0" borderId="92" xfId="3608" applyNumberFormat="1" applyFont="1" applyBorder="1" applyAlignment="1">
      <alignment horizontal="center" vertical="center" wrapText="1"/>
    </xf>
    <xf numFmtId="49" fontId="112" fillId="0" borderId="74" xfId="3608" applyNumberFormat="1" applyFont="1" applyBorder="1" applyAlignment="1">
      <alignment horizontal="center" vertical="center"/>
    </xf>
    <xf numFmtId="49" fontId="112" fillId="0" borderId="76" xfId="3608" applyNumberFormat="1" applyFont="1" applyBorder="1" applyAlignment="1">
      <alignment horizontal="center" vertical="center" wrapText="1"/>
    </xf>
    <xf numFmtId="3" fontId="112" fillId="0" borderId="74" xfId="3608" applyNumberFormat="1" applyFont="1" applyBorder="1" applyAlignment="1">
      <alignment horizontal="right" vertical="center"/>
    </xf>
    <xf numFmtId="49" fontId="411" fillId="0" borderId="2" xfId="3608" applyNumberFormat="1" applyFont="1" applyBorder="1" applyAlignment="1">
      <alignment horizontal="center" vertical="center"/>
    </xf>
    <xf numFmtId="49" fontId="411" fillId="0" borderId="76" xfId="3608" applyNumberFormat="1" applyFont="1" applyBorder="1" applyAlignment="1">
      <alignment horizontal="left" vertical="center" wrapText="1"/>
    </xf>
    <xf numFmtId="3" fontId="411" fillId="0" borderId="74" xfId="3608" applyNumberFormat="1" applyFont="1" applyBorder="1" applyAlignment="1">
      <alignment vertical="center"/>
    </xf>
    <xf numFmtId="3" fontId="412" fillId="0" borderId="74" xfId="3608" applyNumberFormat="1" applyFont="1" applyBorder="1" applyAlignment="1">
      <alignment vertical="center"/>
    </xf>
    <xf numFmtId="3" fontId="411" fillId="0" borderId="74" xfId="3608" applyNumberFormat="1" applyFont="1" applyBorder="1" applyAlignment="1">
      <alignment horizontal="right" vertical="center"/>
    </xf>
    <xf numFmtId="49" fontId="411" fillId="0" borderId="5" xfId="3608" applyNumberFormat="1" applyFont="1" applyBorder="1" applyAlignment="1">
      <alignment horizontal="center" vertical="center"/>
    </xf>
    <xf numFmtId="49" fontId="411" fillId="0" borderId="117" xfId="3608" applyNumberFormat="1" applyFont="1" applyBorder="1" applyAlignment="1">
      <alignment horizontal="left" vertical="center" wrapText="1"/>
    </xf>
    <xf numFmtId="3" fontId="411" fillId="0" borderId="29" xfId="3608" applyNumberFormat="1" applyFont="1" applyBorder="1" applyAlignment="1">
      <alignment vertical="center"/>
    </xf>
    <xf numFmtId="3" fontId="411" fillId="0" borderId="5" xfId="3608" applyNumberFormat="1" applyFont="1" applyBorder="1" applyAlignment="1">
      <alignment vertical="center"/>
    </xf>
    <xf numFmtId="3" fontId="411" fillId="0" borderId="5" xfId="3608" applyNumberFormat="1" applyFont="1" applyBorder="1" applyAlignment="1">
      <alignment horizontal="right" vertical="center"/>
    </xf>
    <xf numFmtId="49" fontId="114" fillId="0" borderId="7" xfId="111" applyNumberFormat="1" applyFont="1" applyBorder="1" applyAlignment="1">
      <alignment horizontal="center" vertical="center" wrapText="1"/>
    </xf>
    <xf numFmtId="49" fontId="101" fillId="0" borderId="19" xfId="111" applyNumberFormat="1" applyFont="1" applyBorder="1" applyAlignment="1">
      <alignment horizontal="left" vertical="center"/>
    </xf>
    <xf numFmtId="0" fontId="11" fillId="0" borderId="74" xfId="110" applyFont="1" applyBorder="1" applyAlignment="1">
      <alignment horizontal="center" vertical="center"/>
    </xf>
    <xf numFmtId="3" fontId="11" fillId="0" borderId="74" xfId="110" applyNumberFormat="1" applyFont="1" applyBorder="1" applyAlignment="1">
      <alignment horizontal="right" vertical="center"/>
    </xf>
    <xf numFmtId="3" fontId="11" fillId="0" borderId="74" xfId="110" applyNumberFormat="1" applyFont="1" applyBorder="1" applyAlignment="1">
      <alignment vertical="center"/>
    </xf>
    <xf numFmtId="0" fontId="11" fillId="0" borderId="74" xfId="110" applyFont="1" applyBorder="1" applyAlignment="1">
      <alignment vertical="center"/>
    </xf>
    <xf numFmtId="0" fontId="10" fillId="0" borderId="74" xfId="110" quotePrefix="1" applyFont="1" applyBorder="1" applyAlignment="1">
      <alignment horizontal="left" vertical="center"/>
    </xf>
    <xf numFmtId="0" fontId="10" fillId="0" borderId="74" xfId="110" applyFont="1" applyBorder="1" applyAlignment="1">
      <alignment horizontal="left" vertical="center"/>
    </xf>
    <xf numFmtId="2" fontId="19" fillId="0" borderId="74" xfId="0" applyNumberFormat="1" applyFont="1" applyBorder="1" applyAlignment="1">
      <alignment horizontal="center" vertical="center"/>
    </xf>
    <xf numFmtId="2" fontId="19" fillId="0" borderId="74" xfId="0" applyNumberFormat="1" applyFont="1" applyBorder="1" applyAlignment="1">
      <alignment horizontal="left" vertical="center"/>
    </xf>
    <xf numFmtId="0" fontId="11" fillId="0" borderId="0" xfId="108" applyFont="1" applyAlignment="1">
      <alignment horizontal="center" vertical="center" wrapText="1"/>
    </xf>
    <xf numFmtId="49" fontId="112" fillId="0" borderId="2" xfId="3608" applyNumberFormat="1" applyFont="1" applyBorder="1" applyAlignment="1">
      <alignment horizontal="center" vertical="center"/>
    </xf>
    <xf numFmtId="49" fontId="112" fillId="0" borderId="76" xfId="3608" applyNumberFormat="1" applyFont="1" applyBorder="1" applyAlignment="1">
      <alignment horizontal="left" vertical="center" wrapText="1"/>
    </xf>
    <xf numFmtId="43" fontId="19" fillId="0" borderId="70" xfId="3" applyFont="1" applyBorder="1" applyAlignment="1">
      <alignment horizontal="right" vertical="center"/>
    </xf>
    <xf numFmtId="43" fontId="11" fillId="0" borderId="12" xfId="3" applyFont="1" applyBorder="1" applyAlignment="1">
      <alignment horizontal="right" vertical="center" wrapText="1"/>
    </xf>
    <xf numFmtId="206" fontId="97" fillId="0" borderId="6" xfId="0" applyNumberFormat="1" applyFont="1" applyBorder="1" applyAlignment="1">
      <alignment vertical="center"/>
    </xf>
    <xf numFmtId="209" fontId="96" fillId="0" borderId="74" xfId="0" applyNumberFormat="1" applyFont="1" applyBorder="1" applyAlignment="1">
      <alignment vertical="center" wrapText="1"/>
    </xf>
    <xf numFmtId="209" fontId="97" fillId="0" borderId="5" xfId="3608" applyNumberFormat="1" applyFont="1" applyBorder="1" applyAlignment="1">
      <alignment vertical="center" wrapText="1"/>
    </xf>
    <xf numFmtId="209" fontId="97" fillId="0" borderId="2" xfId="3608" applyNumberFormat="1" applyFont="1" applyBorder="1" applyAlignment="1">
      <alignment vertical="center" wrapText="1"/>
    </xf>
    <xf numFmtId="209" fontId="413" fillId="0" borderId="74" xfId="3608" applyNumberFormat="1" applyFont="1" applyBorder="1" applyAlignment="1">
      <alignment vertical="center" wrapText="1"/>
    </xf>
    <xf numFmtId="9" fontId="97" fillId="0" borderId="74" xfId="153" applyFont="1" applyBorder="1" applyAlignment="1">
      <alignment vertical="center" wrapText="1"/>
    </xf>
    <xf numFmtId="209" fontId="413" fillId="0" borderId="2" xfId="3608" applyNumberFormat="1" applyFont="1" applyBorder="1" applyAlignment="1">
      <alignment vertical="center" wrapText="1"/>
    </xf>
    <xf numFmtId="49" fontId="104" fillId="0" borderId="71" xfId="0" applyNumberFormat="1" applyFont="1" applyBorder="1" applyAlignment="1">
      <alignment horizontal="center" vertical="center" wrapText="1"/>
    </xf>
    <xf numFmtId="0" fontId="96" fillId="0" borderId="0" xfId="3551" applyFont="1" applyAlignment="1">
      <alignment vertical="center" wrapText="1"/>
    </xf>
    <xf numFmtId="0" fontId="96" fillId="0" borderId="0" xfId="3551" applyFont="1" applyAlignment="1">
      <alignment vertical="center"/>
    </xf>
    <xf numFmtId="0" fontId="97" fillId="0" borderId="0" xfId="3551" applyFont="1" applyAlignment="1">
      <alignment vertical="center" wrapText="1"/>
    </xf>
    <xf numFmtId="207" fontId="411" fillId="0" borderId="74" xfId="3" applyNumberFormat="1" applyFont="1" applyBorder="1" applyAlignment="1">
      <alignment vertical="center"/>
    </xf>
    <xf numFmtId="207" fontId="411" fillId="0" borderId="29" xfId="3" applyNumberFormat="1" applyFont="1" applyBorder="1" applyAlignment="1">
      <alignment vertical="center"/>
    </xf>
    <xf numFmtId="3" fontId="411" fillId="0" borderId="74" xfId="0" applyNumberFormat="1" applyFont="1" applyBorder="1" applyAlignment="1">
      <alignment vertical="center"/>
    </xf>
    <xf numFmtId="3" fontId="411" fillId="0" borderId="29" xfId="0" applyNumberFormat="1" applyFont="1" applyBorder="1" applyAlignment="1">
      <alignment vertical="center"/>
    </xf>
    <xf numFmtId="209" fontId="96" fillId="0" borderId="74" xfId="3608" applyNumberFormat="1" applyFont="1" applyBorder="1" applyAlignment="1">
      <alignment vertical="center" wrapText="1"/>
    </xf>
    <xf numFmtId="0" fontId="10" fillId="0" borderId="0" xfId="108" applyAlignment="1">
      <alignment horizontal="left" vertical="center"/>
    </xf>
    <xf numFmtId="49" fontId="411" fillId="0" borderId="76" xfId="0" applyNumberFormat="1" applyFont="1" applyBorder="1" applyAlignment="1">
      <alignment horizontal="left" vertical="center" wrapText="1"/>
    </xf>
    <xf numFmtId="199" fontId="411" fillId="0" borderId="74" xfId="0" applyNumberFormat="1" applyFont="1" applyBorder="1" applyAlignment="1">
      <alignment vertical="center"/>
    </xf>
    <xf numFmtId="49" fontId="101" fillId="0" borderId="10" xfId="3608" applyNumberFormat="1" applyFont="1" applyBorder="1" applyAlignment="1">
      <alignment horizontal="center" vertical="center"/>
    </xf>
    <xf numFmtId="49" fontId="411" fillId="0" borderId="20" xfId="3608" applyNumberFormat="1" applyFont="1" applyBorder="1" applyAlignment="1">
      <alignment horizontal="center" vertical="center"/>
    </xf>
    <xf numFmtId="209" fontId="413" fillId="0" borderId="117" xfId="3608" applyNumberFormat="1" applyFont="1" applyBorder="1" applyAlignment="1">
      <alignment vertical="center" wrapText="1"/>
    </xf>
    <xf numFmtId="3" fontId="411" fillId="0" borderId="117" xfId="3608" applyNumberFormat="1" applyFont="1" applyBorder="1" applyAlignment="1">
      <alignment vertical="center"/>
    </xf>
    <xf numFmtId="3" fontId="411" fillId="0" borderId="20" xfId="3608" applyNumberFormat="1" applyFont="1" applyBorder="1" applyAlignment="1">
      <alignment vertical="center"/>
    </xf>
    <xf numFmtId="3" fontId="411" fillId="0" borderId="20" xfId="3608" applyNumberFormat="1" applyFont="1" applyBorder="1" applyAlignment="1">
      <alignment horizontal="right" vertical="center"/>
    </xf>
    <xf numFmtId="207" fontId="411" fillId="0" borderId="93" xfId="3" applyNumberFormat="1" applyFont="1" applyBorder="1" applyAlignment="1">
      <alignment vertical="center"/>
    </xf>
    <xf numFmtId="3" fontId="411" fillId="0" borderId="93" xfId="0" applyNumberFormat="1" applyFont="1" applyBorder="1" applyAlignment="1">
      <alignment vertical="center"/>
    </xf>
    <xf numFmtId="3" fontId="411" fillId="0" borderId="93" xfId="3608" applyNumberFormat="1" applyFont="1" applyBorder="1" applyAlignment="1">
      <alignment vertical="center"/>
    </xf>
    <xf numFmtId="3" fontId="411" fillId="0" borderId="2" xfId="3608" applyNumberFormat="1" applyFont="1" applyBorder="1" applyAlignment="1">
      <alignment vertical="center"/>
    </xf>
    <xf numFmtId="3" fontId="411" fillId="0" borderId="2" xfId="3608" applyNumberFormat="1" applyFont="1" applyBorder="1" applyAlignment="1">
      <alignment horizontal="right" vertical="center"/>
    </xf>
    <xf numFmtId="43" fontId="100" fillId="0" borderId="74" xfId="3" applyFont="1" applyBorder="1" applyAlignment="1">
      <alignment horizontal="right" vertical="center"/>
    </xf>
    <xf numFmtId="43" fontId="100" fillId="0" borderId="3" xfId="3" applyFont="1" applyBorder="1" applyAlignment="1">
      <alignment horizontal="right" vertical="center"/>
    </xf>
    <xf numFmtId="0" fontId="17" fillId="0" borderId="0" xfId="111" applyFont="1" applyAlignment="1">
      <alignment horizontal="center" vertical="center"/>
    </xf>
    <xf numFmtId="0" fontId="17" fillId="0" borderId="0" xfId="111" applyFont="1" applyAlignment="1">
      <alignment vertical="center"/>
    </xf>
    <xf numFmtId="0" fontId="398" fillId="0" borderId="0" xfId="3531" applyFont="1" applyAlignment="1">
      <alignment vertical="center"/>
    </xf>
    <xf numFmtId="0" fontId="410" fillId="0" borderId="0" xfId="3531" applyFont="1" applyAlignment="1">
      <alignment vertical="center"/>
    </xf>
    <xf numFmtId="0" fontId="400" fillId="0" borderId="0" xfId="3531" applyFont="1" applyAlignment="1">
      <alignment vertical="center"/>
    </xf>
    <xf numFmtId="0" fontId="96" fillId="0" borderId="0" xfId="3608" applyFont="1" applyAlignment="1">
      <alignment vertical="center"/>
    </xf>
    <xf numFmtId="0" fontId="97" fillId="0" borderId="121" xfId="3608" applyFont="1" applyBorder="1" applyAlignment="1">
      <alignment horizontal="center" vertical="center"/>
    </xf>
    <xf numFmtId="0" fontId="414" fillId="0" borderId="0" xfId="3608" applyFont="1" applyAlignment="1">
      <alignment horizontal="center" vertical="center"/>
    </xf>
    <xf numFmtId="0" fontId="414" fillId="0" borderId="125" xfId="3608" applyFont="1" applyBorder="1" applyAlignment="1">
      <alignment horizontal="center" vertical="center"/>
    </xf>
    <xf numFmtId="0" fontId="416" fillId="0" borderId="0" xfId="3608" applyFont="1"/>
    <xf numFmtId="1" fontId="416" fillId="0" borderId="2" xfId="15820" applyNumberFormat="1" applyFont="1" applyBorder="1" applyAlignment="1">
      <alignment horizontal="center" vertical="center" wrapText="1"/>
    </xf>
    <xf numFmtId="211" fontId="416" fillId="0" borderId="126" xfId="12614" applyNumberFormat="1" applyFont="1" applyFill="1" applyBorder="1" applyAlignment="1">
      <alignment horizontal="right" vertical="center" wrapText="1"/>
    </xf>
    <xf numFmtId="0" fontId="96" fillId="0" borderId="0" xfId="3608" applyFont="1"/>
    <xf numFmtId="49" fontId="96" fillId="0" borderId="74" xfId="15820" applyNumberFormat="1" applyFont="1" applyBorder="1" applyAlignment="1">
      <alignment horizontal="left" vertical="center" wrapText="1"/>
    </xf>
    <xf numFmtId="211" fontId="96" fillId="0" borderId="126" xfId="12614" applyNumberFormat="1" applyFont="1" applyFill="1" applyBorder="1" applyAlignment="1">
      <alignment horizontal="right" vertical="center" wrapText="1"/>
    </xf>
    <xf numFmtId="0" fontId="400" fillId="0" borderId="127" xfId="3531" applyFont="1" applyBorder="1" applyAlignment="1">
      <alignment vertical="center"/>
    </xf>
    <xf numFmtId="0" fontId="400" fillId="0" borderId="90" xfId="3531" applyFont="1" applyBorder="1" applyAlignment="1">
      <alignment vertical="center"/>
    </xf>
    <xf numFmtId="0" fontId="10" fillId="0" borderId="90" xfId="3608" applyBorder="1"/>
    <xf numFmtId="0" fontId="10" fillId="0" borderId="128" xfId="3608" applyBorder="1"/>
    <xf numFmtId="349" fontId="409" fillId="0" borderId="74" xfId="13282" applyNumberFormat="1" applyFont="1" applyBorder="1" applyAlignment="1">
      <alignment horizontal="center"/>
    </xf>
    <xf numFmtId="349" fontId="409" fillId="0" borderId="74" xfId="13282" applyNumberFormat="1" applyFont="1" applyBorder="1" applyAlignment="1">
      <alignment horizontal="left"/>
    </xf>
    <xf numFmtId="0" fontId="417" fillId="0" borderId="0" xfId="3608" applyFont="1"/>
    <xf numFmtId="0" fontId="415" fillId="0" borderId="132" xfId="3531" applyFont="1" applyBorder="1" applyAlignment="1">
      <alignment horizontal="center" vertical="center" wrapText="1"/>
    </xf>
    <xf numFmtId="0" fontId="415" fillId="0" borderId="129" xfId="3531" applyFont="1" applyBorder="1" applyAlignment="1">
      <alignment horizontal="center" vertical="center" wrapText="1"/>
    </xf>
    <xf numFmtId="0" fontId="414" fillId="0" borderId="129" xfId="3608" applyFont="1" applyBorder="1" applyAlignment="1">
      <alignment horizontal="center" vertical="center"/>
    </xf>
    <xf numFmtId="3" fontId="13" fillId="2" borderId="129" xfId="30" applyNumberFormat="1" applyFont="1" applyFill="1" applyBorder="1" applyAlignment="1">
      <alignment horizontal="center" vertical="center"/>
    </xf>
    <xf numFmtId="43" fontId="95" fillId="2" borderId="74" xfId="3" applyFont="1" applyFill="1" applyBorder="1" applyAlignment="1">
      <alignment horizontal="center" vertical="center" wrapText="1"/>
    </xf>
    <xf numFmtId="43" fontId="107" fillId="2" borderId="74" xfId="3" applyFont="1" applyFill="1" applyBorder="1" applyAlignment="1">
      <alignment horizontal="center" vertical="center" wrapText="1"/>
    </xf>
    <xf numFmtId="43" fontId="107" fillId="2" borderId="74" xfId="3" applyFont="1" applyFill="1" applyBorder="1" applyAlignment="1">
      <alignment horizontal="center" vertical="center"/>
    </xf>
    <xf numFmtId="43" fontId="95" fillId="2" borderId="74" xfId="3" applyFont="1" applyFill="1" applyBorder="1" applyAlignment="1">
      <alignment horizontal="center" vertical="center"/>
    </xf>
    <xf numFmtId="0" fontId="110" fillId="2" borderId="0" xfId="0" applyFont="1" applyFill="1" applyAlignment="1">
      <alignment vertical="center" wrapText="1"/>
    </xf>
    <xf numFmtId="0" fontId="118" fillId="2" borderId="0" xfId="15949" applyFont="1" applyFill="1" applyAlignment="1">
      <alignment vertical="center"/>
    </xf>
    <xf numFmtId="0" fontId="418" fillId="0" borderId="0" xfId="13278" applyFont="1"/>
    <xf numFmtId="197" fontId="0" fillId="0" borderId="0" xfId="3" applyNumberFormat="1" applyFont="1"/>
    <xf numFmtId="0" fontId="415" fillId="0" borderId="0" xfId="13278" applyFont="1"/>
    <xf numFmtId="0" fontId="113" fillId="0" borderId="15" xfId="30" applyFont="1" applyBorder="1" applyAlignment="1">
      <alignment horizontal="center"/>
    </xf>
    <xf numFmtId="0" fontId="118" fillId="2" borderId="0" xfId="25273" applyFont="1" applyFill="1" applyAlignment="1">
      <alignment vertical="center" wrapText="1"/>
    </xf>
    <xf numFmtId="49" fontId="21" fillId="0" borderId="74" xfId="111" applyNumberFormat="1" applyFont="1" applyBorder="1" applyAlignment="1">
      <alignment horizontal="left" vertical="center" wrapText="1"/>
    </xf>
    <xf numFmtId="0" fontId="10" fillId="0" borderId="92" xfId="13245" applyFont="1" applyBorder="1" applyAlignment="1">
      <alignment horizontal="center" vertical="center" wrapText="1"/>
    </xf>
    <xf numFmtId="0" fontId="11" fillId="0" borderId="92" xfId="13245" applyFont="1" applyBorder="1" applyAlignment="1">
      <alignment horizontal="center" vertical="center" wrapText="1"/>
    </xf>
    <xf numFmtId="211" fontId="96" fillId="0" borderId="177" xfId="12614" applyNumberFormat="1" applyFont="1" applyFill="1" applyBorder="1" applyAlignment="1">
      <alignment horizontal="right" vertical="center" wrapText="1"/>
    </xf>
    <xf numFmtId="211" fontId="97" fillId="0" borderId="177" xfId="12614" applyNumberFormat="1" applyFont="1" applyFill="1" applyBorder="1" applyAlignment="1">
      <alignment horizontal="right" vertical="center" wrapText="1"/>
    </xf>
    <xf numFmtId="196" fontId="97" fillId="0" borderId="177" xfId="12614" applyNumberFormat="1" applyFont="1" applyFill="1" applyBorder="1" applyAlignment="1">
      <alignment horizontal="right" vertical="center" wrapText="1"/>
    </xf>
    <xf numFmtId="209" fontId="413" fillId="0" borderId="177" xfId="3608" applyNumberFormat="1" applyFont="1" applyBorder="1" applyAlignment="1">
      <alignment vertical="center" wrapText="1"/>
    </xf>
    <xf numFmtId="3" fontId="98" fillId="0" borderId="177" xfId="111" applyNumberFormat="1" applyFont="1" applyBorder="1" applyAlignment="1">
      <alignment horizontal="right" vertical="center"/>
    </xf>
    <xf numFmtId="3" fontId="106" fillId="0" borderId="177" xfId="111" applyNumberFormat="1" applyFont="1" applyBorder="1" applyAlignment="1">
      <alignment horizontal="right" vertical="center"/>
    </xf>
    <xf numFmtId="49" fontId="21" fillId="0" borderId="177" xfId="111" applyNumberFormat="1" applyFont="1" applyBorder="1" applyAlignment="1">
      <alignment horizontal="center" vertical="center"/>
    </xf>
    <xf numFmtId="49" fontId="419" fillId="0" borderId="200" xfId="111" applyNumberFormat="1" applyFont="1" applyBorder="1" applyAlignment="1">
      <alignment horizontal="left" vertical="center" wrapText="1"/>
    </xf>
    <xf numFmtId="3" fontId="98" fillId="0" borderId="0" xfId="111" applyNumberFormat="1" applyFont="1" applyAlignment="1">
      <alignment vertical="center" wrapText="1"/>
    </xf>
    <xf numFmtId="49" fontId="108" fillId="0" borderId="76" xfId="111" applyNumberFormat="1" applyFont="1" applyBorder="1" applyAlignment="1">
      <alignment horizontal="left" vertical="center" wrapText="1"/>
    </xf>
    <xf numFmtId="49" fontId="419" fillId="0" borderId="18" xfId="111" applyNumberFormat="1" applyFont="1" applyBorder="1" applyAlignment="1">
      <alignment horizontal="left" vertical="center" wrapText="1"/>
    </xf>
    <xf numFmtId="196" fontId="96" fillId="0" borderId="177" xfId="12614" applyNumberFormat="1" applyFont="1" applyFill="1" applyBorder="1" applyAlignment="1">
      <alignment horizontal="right" vertical="center" wrapText="1"/>
    </xf>
    <xf numFmtId="0" fontId="95" fillId="2" borderId="177" xfId="30" applyFont="1" applyFill="1" applyBorder="1" applyAlignment="1">
      <alignment horizontal="center" vertical="center"/>
    </xf>
    <xf numFmtId="0" fontId="107" fillId="2" borderId="177" xfId="30" applyFont="1" applyFill="1" applyBorder="1" applyAlignment="1">
      <alignment horizontal="left" vertical="center" wrapText="1"/>
    </xf>
    <xf numFmtId="43" fontId="107" fillId="2" borderId="177" xfId="3" applyFont="1" applyFill="1" applyBorder="1" applyAlignment="1">
      <alignment horizontal="center" vertical="center"/>
    </xf>
    <xf numFmtId="197" fontId="107" fillId="2" borderId="177" xfId="3" applyNumberFormat="1" applyFont="1" applyFill="1" applyBorder="1" applyAlignment="1">
      <alignment vertical="center"/>
    </xf>
    <xf numFmtId="197" fontId="107" fillId="2" borderId="177" xfId="3" applyNumberFormat="1" applyFont="1" applyFill="1" applyBorder="1" applyAlignment="1">
      <alignment horizontal="right" vertical="center"/>
    </xf>
    <xf numFmtId="197" fontId="107" fillId="2" borderId="177" xfId="0" applyNumberFormat="1" applyFont="1" applyFill="1" applyBorder="1" applyAlignment="1">
      <alignment vertical="center" wrapText="1"/>
    </xf>
    <xf numFmtId="0" fontId="107" fillId="2" borderId="177" xfId="0" applyFont="1" applyFill="1" applyBorder="1" applyAlignment="1">
      <alignment vertical="center" wrapText="1"/>
    </xf>
    <xf numFmtId="43" fontId="11" fillId="2" borderId="3" xfId="3" applyFont="1" applyFill="1" applyBorder="1" applyAlignment="1">
      <alignment horizontal="center" vertical="center"/>
    </xf>
    <xf numFmtId="43" fontId="11" fillId="2" borderId="74" xfId="3" applyFont="1" applyFill="1" applyBorder="1" applyAlignment="1">
      <alignment horizontal="center" vertical="center"/>
    </xf>
    <xf numFmtId="0" fontId="107" fillId="2" borderId="3" xfId="3" applyNumberFormat="1" applyFont="1" applyFill="1" applyBorder="1" applyAlignment="1">
      <alignment vertical="center"/>
    </xf>
    <xf numFmtId="49" fontId="98" fillId="0" borderId="76" xfId="0" applyNumberFormat="1" applyFont="1" applyBorder="1" applyAlignment="1">
      <alignment horizontal="left" vertical="center" wrapText="1"/>
    </xf>
    <xf numFmtId="3" fontId="98" fillId="0" borderId="177" xfId="0" applyNumberFormat="1" applyFont="1" applyBorder="1" applyAlignment="1">
      <alignment vertical="center"/>
    </xf>
    <xf numFmtId="3" fontId="106" fillId="0" borderId="177" xfId="0" applyNumberFormat="1" applyFont="1" applyBorder="1" applyAlignment="1">
      <alignment horizontal="right" vertical="center"/>
    </xf>
    <xf numFmtId="43" fontId="413" fillId="0" borderId="74" xfId="3" applyFont="1" applyBorder="1" applyAlignment="1">
      <alignment vertical="center" wrapText="1"/>
    </xf>
    <xf numFmtId="43" fontId="10" fillId="0" borderId="74" xfId="3" applyBorder="1" applyAlignment="1">
      <alignment vertical="center" wrapText="1"/>
    </xf>
    <xf numFmtId="0" fontId="107" fillId="2" borderId="177" xfId="30" applyFont="1" applyFill="1" applyBorder="1" applyAlignment="1">
      <alignment horizontal="center" vertical="center"/>
    </xf>
    <xf numFmtId="197" fontId="95" fillId="2" borderId="74" xfId="3" applyNumberFormat="1" applyFont="1" applyFill="1" applyBorder="1" applyAlignment="1">
      <alignment horizontal="center" vertical="center" wrapText="1"/>
    </xf>
    <xf numFmtId="209" fontId="10" fillId="0" borderId="177" xfId="0" applyNumberFormat="1" applyFont="1" applyBorder="1" applyAlignment="1">
      <alignment horizontal="right" vertical="center" wrapText="1"/>
    </xf>
    <xf numFmtId="209" fontId="10" fillId="0" borderId="20" xfId="0" applyNumberFormat="1" applyFont="1" applyBorder="1" applyAlignment="1">
      <alignment horizontal="right" vertical="center" wrapText="1"/>
    </xf>
    <xf numFmtId="209" fontId="413" fillId="0" borderId="76" xfId="3608" applyNumberFormat="1" applyFont="1" applyBorder="1" applyAlignment="1">
      <alignment vertical="center" wrapText="1"/>
    </xf>
    <xf numFmtId="209" fontId="413" fillId="0" borderId="0" xfId="3608" applyNumberFormat="1" applyFont="1" applyAlignment="1">
      <alignment vertical="center" wrapText="1"/>
    </xf>
    <xf numFmtId="0" fontId="118" fillId="0" borderId="0" xfId="3608" applyFont="1" applyAlignment="1">
      <alignment vertical="center"/>
    </xf>
    <xf numFmtId="206" fontId="100" fillId="80" borderId="70" xfId="0" applyNumberFormat="1" applyFont="1" applyFill="1" applyBorder="1" applyAlignment="1">
      <alignment horizontal="right" vertical="center"/>
    </xf>
    <xf numFmtId="3" fontId="11" fillId="80" borderId="6" xfId="13245" applyNumberFormat="1" applyFont="1" applyFill="1" applyBorder="1" applyAlignment="1">
      <alignment horizontal="center" vertical="center" wrapText="1"/>
    </xf>
    <xf numFmtId="0" fontId="100" fillId="0" borderId="0" xfId="111" applyFont="1" applyAlignment="1">
      <alignment horizontal="center" vertical="center"/>
    </xf>
    <xf numFmtId="0" fontId="11" fillId="2" borderId="0" xfId="0" applyFont="1" applyFill="1" applyAlignment="1">
      <alignment horizontal="center" vertical="center" wrapText="1"/>
    </xf>
    <xf numFmtId="0" fontId="116" fillId="2" borderId="49" xfId="30" applyFont="1" applyFill="1" applyBorder="1" applyAlignment="1">
      <alignment horizontal="center" vertical="center" wrapText="1"/>
    </xf>
    <xf numFmtId="0" fontId="110" fillId="2" borderId="15" xfId="0" applyFont="1" applyFill="1" applyBorder="1" applyAlignment="1">
      <alignment horizontal="right" vertical="center" wrapText="1"/>
    </xf>
    <xf numFmtId="0" fontId="95" fillId="2" borderId="0" xfId="0" applyFont="1" applyFill="1" applyAlignment="1">
      <alignment horizontal="right" vertical="center" wrapText="1"/>
    </xf>
    <xf numFmtId="0" fontId="11" fillId="0" borderId="201" xfId="13245" applyFont="1" applyBorder="1" applyAlignment="1">
      <alignment horizontal="center" vertical="center" wrapText="1"/>
    </xf>
    <xf numFmtId="0" fontId="10" fillId="0" borderId="201" xfId="13245" applyFont="1" applyBorder="1" applyAlignment="1">
      <alignment horizontal="center" vertical="center" wrapText="1"/>
    </xf>
    <xf numFmtId="0" fontId="13" fillId="0" borderId="201" xfId="13245" applyFont="1" applyBorder="1" applyAlignment="1">
      <alignment horizontal="center" vertical="center" wrapText="1"/>
    </xf>
    <xf numFmtId="3" fontId="11" fillId="0" borderId="5" xfId="110" applyNumberFormat="1" applyFont="1" applyBorder="1" applyAlignment="1">
      <alignment vertical="center"/>
    </xf>
    <xf numFmtId="3" fontId="10" fillId="0" borderId="177" xfId="13245" applyNumberFormat="1" applyFont="1" applyBorder="1" applyAlignment="1">
      <alignment horizontal="center" vertical="center" wrapText="1"/>
    </xf>
    <xf numFmtId="3" fontId="10" fillId="0" borderId="177" xfId="13245" applyNumberFormat="1" applyFont="1" applyBorder="1" applyAlignment="1">
      <alignment horizontal="right" vertical="center" wrapText="1"/>
    </xf>
    <xf numFmtId="0" fontId="11" fillId="0" borderId="186" xfId="13245" applyFont="1" applyBorder="1" applyAlignment="1">
      <alignment horizontal="center" vertical="center" wrapText="1"/>
    </xf>
    <xf numFmtId="3" fontId="11" fillId="0" borderId="5" xfId="13245" applyNumberFormat="1" applyFont="1" applyBorder="1" applyAlignment="1">
      <alignment horizontal="center" vertical="center" wrapText="1"/>
    </xf>
    <xf numFmtId="197" fontId="95" fillId="2" borderId="177" xfId="3" applyNumberFormat="1" applyFont="1" applyFill="1" applyBorder="1" applyAlignment="1">
      <alignment horizontal="right" vertical="center" wrapText="1"/>
    </xf>
    <xf numFmtId="0" fontId="95" fillId="2" borderId="177" xfId="0" applyFont="1" applyFill="1" applyBorder="1" applyAlignment="1">
      <alignment vertical="center" wrapText="1"/>
    </xf>
    <xf numFmtId="0" fontId="10" fillId="2" borderId="177" xfId="30" applyFont="1" applyFill="1" applyBorder="1" applyAlignment="1">
      <alignment horizontal="left" vertical="center" wrapText="1"/>
    </xf>
    <xf numFmtId="0" fontId="10" fillId="2" borderId="177" xfId="30" applyFont="1" applyFill="1" applyBorder="1" applyAlignment="1">
      <alignment horizontal="center" vertical="center"/>
    </xf>
    <xf numFmtId="0" fontId="7" fillId="0" borderId="77" xfId="13278" applyFont="1" applyBorder="1" applyAlignment="1">
      <alignment horizontal="center"/>
    </xf>
    <xf numFmtId="0" fontId="402" fillId="0" borderId="2" xfId="13278" applyFont="1" applyBorder="1" applyAlignment="1">
      <alignment horizontal="center"/>
    </xf>
    <xf numFmtId="196" fontId="97" fillId="0" borderId="5" xfId="13278" applyNumberFormat="1" applyFont="1" applyBorder="1" applyAlignment="1">
      <alignment horizontal="right" vertical="center" wrapText="1"/>
    </xf>
    <xf numFmtId="0" fontId="96" fillId="0" borderId="86" xfId="13278" applyFont="1" applyBorder="1" applyAlignment="1">
      <alignment horizontal="center" vertical="center" wrapText="1"/>
    </xf>
    <xf numFmtId="0" fontId="8" fillId="0" borderId="73" xfId="13278" applyFont="1" applyBorder="1" applyAlignment="1">
      <alignment horizontal="center" vertical="center"/>
    </xf>
    <xf numFmtId="0" fontId="8" fillId="0" borderId="74" xfId="13278" applyFont="1" applyBorder="1" applyAlignment="1">
      <alignment horizontal="justify" vertical="center" wrapText="1"/>
    </xf>
    <xf numFmtId="0" fontId="96" fillId="0" borderId="115" xfId="13278" applyFont="1" applyBorder="1" applyAlignment="1">
      <alignment horizontal="center" vertical="center" wrapText="1"/>
    </xf>
    <xf numFmtId="0" fontId="97" fillId="0" borderId="115" xfId="13278" applyFont="1" applyBorder="1" applyAlignment="1">
      <alignment horizontal="center" vertical="center" wrapText="1"/>
    </xf>
    <xf numFmtId="0" fontId="7" fillId="0" borderId="74" xfId="13278" applyFont="1" applyBorder="1" applyAlignment="1">
      <alignment horizontal="justify" vertical="center" wrapText="1"/>
    </xf>
    <xf numFmtId="0" fontId="22" fillId="0" borderId="74" xfId="13278" applyFont="1" applyBorder="1" applyAlignment="1">
      <alignment horizontal="justify" vertical="center" wrapText="1"/>
    </xf>
    <xf numFmtId="0" fontId="7" fillId="0" borderId="74" xfId="13278" quotePrefix="1" applyFont="1" applyBorder="1" applyAlignment="1">
      <alignment horizontal="justify" vertical="center" wrapText="1"/>
    </xf>
    <xf numFmtId="0" fontId="8" fillId="0" borderId="77" xfId="13278" applyFont="1" applyBorder="1" applyAlignment="1">
      <alignment horizontal="center" vertical="center"/>
    </xf>
    <xf numFmtId="0" fontId="8" fillId="0" borderId="2" xfId="13278" applyFont="1" applyBorder="1" applyAlignment="1">
      <alignment horizontal="justify" vertical="center" wrapText="1"/>
    </xf>
    <xf numFmtId="0" fontId="7" fillId="0" borderId="77" xfId="13278" applyFont="1" applyBorder="1" applyAlignment="1">
      <alignment horizontal="center" vertical="center"/>
    </xf>
    <xf numFmtId="0" fontId="7" fillId="0" borderId="2" xfId="13278" applyFont="1" applyBorder="1" applyAlignment="1">
      <alignment horizontal="justify" vertical="center" wrapText="1"/>
    </xf>
    <xf numFmtId="0" fontId="8" fillId="0" borderId="74" xfId="13278" applyFont="1" applyBorder="1" applyAlignment="1">
      <alignment horizontal="justify" vertical="center"/>
    </xf>
    <xf numFmtId="0" fontId="97" fillId="0" borderId="88" xfId="13278" applyFont="1" applyBorder="1" applyAlignment="1">
      <alignment vertical="center" wrapText="1"/>
    </xf>
    <xf numFmtId="0" fontId="17" fillId="0" borderId="74" xfId="0" applyFont="1" applyBorder="1" applyAlignment="1">
      <alignment horizontal="justify" vertical="center" wrapText="1"/>
    </xf>
    <xf numFmtId="0" fontId="10" fillId="0" borderId="74" xfId="0" applyFont="1" applyBorder="1" applyAlignment="1">
      <alignment horizontal="justify" vertical="center" wrapText="1"/>
    </xf>
    <xf numFmtId="0" fontId="118" fillId="0" borderId="74" xfId="0" applyFont="1" applyBorder="1" applyAlignment="1">
      <alignment horizontal="justify" vertical="center" wrapText="1"/>
    </xf>
    <xf numFmtId="0" fontId="10" fillId="0" borderId="177" xfId="0" applyFont="1" applyBorder="1" applyAlignment="1">
      <alignment horizontal="justify" vertical="center" wrapText="1"/>
    </xf>
    <xf numFmtId="0" fontId="11" fillId="0" borderId="74" xfId="0" applyFont="1" applyBorder="1" applyAlignment="1">
      <alignment horizontal="justify" vertical="center" wrapText="1"/>
    </xf>
    <xf numFmtId="0" fontId="11" fillId="0" borderId="73" xfId="13278" applyFont="1" applyBorder="1" applyAlignment="1">
      <alignment horizontal="center" vertical="center"/>
    </xf>
    <xf numFmtId="0" fontId="410" fillId="0" borderId="73" xfId="13278" quotePrefix="1" applyFont="1" applyBorder="1" applyAlignment="1">
      <alignment horizontal="center" vertical="center"/>
    </xf>
    <xf numFmtId="0" fontId="11" fillId="0" borderId="74" xfId="13278" applyFont="1" applyBorder="1" applyAlignment="1">
      <alignment horizontal="justify" wrapText="1"/>
    </xf>
    <xf numFmtId="0" fontId="400" fillId="0" borderId="73" xfId="13278" quotePrefix="1" applyFont="1" applyBorder="1" applyAlignment="1">
      <alignment horizontal="center" vertical="center"/>
    </xf>
    <xf numFmtId="0" fontId="97" fillId="0" borderId="87" xfId="13278" applyFont="1" applyBorder="1" applyAlignment="1">
      <alignment horizontal="center" vertical="center" wrapText="1"/>
    </xf>
    <xf numFmtId="0" fontId="113" fillId="0" borderId="0" xfId="13278" applyFont="1" applyAlignment="1">
      <alignment horizontal="center"/>
    </xf>
    <xf numFmtId="197" fontId="95" fillId="2" borderId="5" xfId="3" applyNumberFormat="1" applyFont="1" applyFill="1" applyBorder="1" applyAlignment="1">
      <alignment horizontal="center" vertical="center" wrapText="1"/>
    </xf>
    <xf numFmtId="197" fontId="95" fillId="2" borderId="10" xfId="3" applyNumberFormat="1" applyFont="1" applyFill="1" applyBorder="1" applyAlignment="1">
      <alignment horizontal="center" vertical="center" wrapText="1"/>
    </xf>
    <xf numFmtId="3" fontId="19" fillId="0" borderId="2" xfId="3608" applyNumberFormat="1" applyFont="1" applyBorder="1" applyAlignment="1">
      <alignment horizontal="center" vertical="center" wrapText="1"/>
    </xf>
    <xf numFmtId="3" fontId="19" fillId="3" borderId="2" xfId="3608" applyNumberFormat="1" applyFont="1" applyFill="1" applyBorder="1" applyAlignment="1">
      <alignment horizontal="right" vertical="center" wrapText="1"/>
    </xf>
    <xf numFmtId="313" fontId="19" fillId="0" borderId="2" xfId="3" applyNumberFormat="1" applyFont="1" applyBorder="1" applyAlignment="1">
      <alignment horizontal="center" vertical="center" wrapText="1"/>
    </xf>
    <xf numFmtId="3" fontId="19" fillId="0" borderId="2" xfId="3608" applyNumberFormat="1" applyFont="1" applyBorder="1" applyAlignment="1">
      <alignment horizontal="right" vertical="center" wrapText="1"/>
    </xf>
    <xf numFmtId="0" fontId="105" fillId="0" borderId="0" xfId="111" applyFont="1" applyAlignment="1">
      <alignment horizontal="center" vertical="center" wrapText="1"/>
    </xf>
    <xf numFmtId="0" fontId="96" fillId="0" borderId="0" xfId="13278" applyFont="1" applyAlignment="1">
      <alignment horizontal="center" vertical="center"/>
    </xf>
    <xf numFmtId="0" fontId="400" fillId="0" borderId="0" xfId="13278" applyFont="1" applyAlignment="1">
      <alignment vertical="center"/>
    </xf>
    <xf numFmtId="0" fontId="400" fillId="0" borderId="0" xfId="13278" applyFont="1" applyAlignment="1">
      <alignment vertical="center" wrapText="1"/>
    </xf>
    <xf numFmtId="0" fontId="14" fillId="0" borderId="0" xfId="13278" applyFont="1" applyAlignment="1">
      <alignment horizontal="center" vertical="center" wrapText="1"/>
    </xf>
    <xf numFmtId="0" fontId="410" fillId="0" borderId="0" xfId="13278" applyFont="1"/>
    <xf numFmtId="3" fontId="21" fillId="0" borderId="0" xfId="111" applyNumberFormat="1" applyFont="1" applyAlignment="1">
      <alignment vertical="center" wrapText="1"/>
    </xf>
    <xf numFmtId="0" fontId="410" fillId="0" borderId="32" xfId="13278" applyFont="1" applyBorder="1"/>
    <xf numFmtId="49" fontId="419" fillId="0" borderId="76" xfId="111" applyNumberFormat="1" applyFont="1" applyBorder="1" applyAlignment="1">
      <alignment horizontal="left" vertical="center" wrapText="1"/>
    </xf>
    <xf numFmtId="0" fontId="420" fillId="0" borderId="0" xfId="13278" applyFont="1"/>
    <xf numFmtId="0" fontId="30" fillId="0" borderId="1" xfId="110" applyFont="1" applyBorder="1" applyAlignment="1">
      <alignment horizontal="center" vertical="justify"/>
    </xf>
    <xf numFmtId="0" fontId="30" fillId="0" borderId="1" xfId="110" applyFont="1" applyBorder="1" applyAlignment="1">
      <alignment horizontal="center" vertical="center"/>
    </xf>
    <xf numFmtId="0" fontId="30" fillId="0" borderId="6" xfId="0" applyFont="1" applyBorder="1" applyAlignment="1">
      <alignment horizontal="center" vertical="center" wrapText="1"/>
    </xf>
    <xf numFmtId="0" fontId="30" fillId="0" borderId="1" xfId="0" applyFont="1" applyBorder="1" applyAlignment="1">
      <alignment horizontal="center" vertical="center" wrapText="1"/>
    </xf>
    <xf numFmtId="0" fontId="30" fillId="0" borderId="68" xfId="0" applyFont="1" applyBorder="1" applyAlignment="1">
      <alignment horizontal="center" vertical="center" wrapText="1"/>
    </xf>
    <xf numFmtId="0" fontId="30" fillId="0" borderId="1" xfId="10" applyFont="1" applyBorder="1" applyAlignment="1">
      <alignment horizontal="center" vertical="center" wrapText="1"/>
    </xf>
    <xf numFmtId="0" fontId="30" fillId="0" borderId="92" xfId="0" applyFont="1" applyBorder="1" applyAlignment="1">
      <alignment horizontal="center" vertical="center" wrapText="1"/>
    </xf>
    <xf numFmtId="0" fontId="30" fillId="0" borderId="1" xfId="104" applyFont="1" applyBorder="1" applyAlignment="1">
      <alignment horizontal="center" vertical="center" wrapText="1"/>
    </xf>
    <xf numFmtId="0" fontId="30" fillId="0" borderId="92" xfId="13245" applyFont="1" applyBorder="1" applyAlignment="1">
      <alignment horizontal="center" vertical="center" wrapText="1"/>
    </xf>
    <xf numFmtId="0" fontId="30" fillId="0" borderId="1" xfId="0" quotePrefix="1" applyFont="1" applyBorder="1" applyAlignment="1">
      <alignment horizontal="center" vertical="center" wrapText="1"/>
    </xf>
    <xf numFmtId="0" fontId="421" fillId="0" borderId="10" xfId="0" applyFont="1" applyBorder="1" applyAlignment="1">
      <alignment horizontal="center" vertical="center" wrapText="1"/>
    </xf>
    <xf numFmtId="0" fontId="421" fillId="0" borderId="10" xfId="3608" applyFont="1" applyBorder="1" applyAlignment="1">
      <alignment horizontal="center" vertical="center" wrapText="1"/>
    </xf>
    <xf numFmtId="0" fontId="422" fillId="0" borderId="10" xfId="3608" applyFont="1" applyBorder="1" applyAlignment="1">
      <alignment horizontal="center" vertical="center" wrapText="1"/>
    </xf>
    <xf numFmtId="0" fontId="30" fillId="0" borderId="201" xfId="13245" applyFont="1" applyBorder="1" applyAlignment="1">
      <alignment horizontal="center" vertical="center" wrapText="1"/>
    </xf>
    <xf numFmtId="49" fontId="423" fillId="0" borderId="71" xfId="111" applyNumberFormat="1" applyFont="1" applyBorder="1" applyAlignment="1">
      <alignment horizontal="center" vertical="center"/>
    </xf>
    <xf numFmtId="49" fontId="423" fillId="0" borderId="49" xfId="111" applyNumberFormat="1" applyFont="1" applyBorder="1" applyAlignment="1">
      <alignment horizontal="center" vertical="center" wrapText="1"/>
    </xf>
    <xf numFmtId="0" fontId="12" fillId="0" borderId="0" xfId="0" applyFont="1" applyAlignment="1">
      <alignment horizontal="right"/>
    </xf>
    <xf numFmtId="0" fontId="100" fillId="0" borderId="0" xfId="0" applyFont="1" applyAlignment="1">
      <alignment horizontal="center" vertical="center" wrapText="1"/>
    </xf>
    <xf numFmtId="49" fontId="104" fillId="0" borderId="0" xfId="0" applyNumberFormat="1" applyFont="1" applyAlignment="1">
      <alignment horizontal="center" vertical="center" wrapText="1"/>
    </xf>
    <xf numFmtId="3" fontId="100" fillId="0" borderId="0" xfId="0" applyNumberFormat="1" applyFont="1" applyAlignment="1">
      <alignment horizontal="right" vertical="center"/>
    </xf>
    <xf numFmtId="3" fontId="106" fillId="0" borderId="0" xfId="0" applyNumberFormat="1" applyFont="1" applyAlignment="1">
      <alignment horizontal="right" vertical="center"/>
    </xf>
    <xf numFmtId="49" fontId="101" fillId="0" borderId="0" xfId="0" applyNumberFormat="1" applyFont="1" applyAlignment="1">
      <alignment horizontal="justify" vertical="center" wrapText="1"/>
    </xf>
    <xf numFmtId="49" fontId="423" fillId="2" borderId="71" xfId="111" applyNumberFormat="1" applyFont="1" applyFill="1" applyBorder="1" applyAlignment="1">
      <alignment horizontal="center" vertical="center"/>
    </xf>
    <xf numFmtId="49" fontId="423" fillId="0" borderId="7" xfId="111" applyNumberFormat="1" applyFont="1" applyBorder="1" applyAlignment="1">
      <alignment horizontal="center" vertical="center" wrapText="1"/>
    </xf>
    <xf numFmtId="0" fontId="414" fillId="0" borderId="71" xfId="3551" applyFont="1" applyBorder="1" applyAlignment="1">
      <alignment horizontal="center" vertical="center"/>
    </xf>
    <xf numFmtId="0" fontId="424" fillId="0" borderId="71" xfId="13281" applyFont="1" applyBorder="1" applyAlignment="1">
      <alignment horizontal="center" vertical="center" wrapText="1"/>
    </xf>
    <xf numFmtId="0" fontId="414" fillId="0" borderId="0" xfId="3551" applyFont="1" applyAlignment="1">
      <alignment horizontal="center" vertical="center"/>
    </xf>
    <xf numFmtId="49" fontId="423" fillId="0" borderId="92" xfId="3608" applyNumberFormat="1" applyFont="1" applyBorder="1" applyAlignment="1">
      <alignment horizontal="center" vertical="center"/>
    </xf>
    <xf numFmtId="49" fontId="423" fillId="0" borderId="7" xfId="3608" applyNumberFormat="1" applyFont="1" applyBorder="1" applyAlignment="1">
      <alignment horizontal="center" vertical="center" wrapText="1"/>
    </xf>
    <xf numFmtId="49" fontId="423" fillId="0" borderId="92" xfId="3608" applyNumberFormat="1" applyFont="1" applyBorder="1" applyAlignment="1">
      <alignment horizontal="center" vertical="center" wrapText="1"/>
    </xf>
    <xf numFmtId="49" fontId="11" fillId="0" borderId="0" xfId="108" applyNumberFormat="1" applyFont="1" applyAlignment="1">
      <alignment horizontal="center" vertical="center"/>
    </xf>
    <xf numFmtId="49" fontId="30" fillId="0" borderId="71" xfId="0" applyNumberFormat="1" applyFont="1" applyBorder="1" applyAlignment="1">
      <alignment horizontal="center" vertical="center"/>
    </xf>
    <xf numFmtId="49" fontId="30" fillId="0" borderId="49" xfId="0" applyNumberFormat="1" applyFont="1" applyBorder="1" applyAlignment="1">
      <alignment horizontal="center" vertical="center" wrapText="1"/>
    </xf>
    <xf numFmtId="49" fontId="30" fillId="0" borderId="71" xfId="0" applyNumberFormat="1" applyFont="1" applyBorder="1" applyAlignment="1">
      <alignment horizontal="center" vertical="center" wrapText="1"/>
    </xf>
    <xf numFmtId="0" fontId="30" fillId="0" borderId="202" xfId="3608" applyFont="1" applyBorder="1" applyAlignment="1">
      <alignment horizontal="center" vertical="center" wrapText="1"/>
    </xf>
    <xf numFmtId="0" fontId="30" fillId="3" borderId="202" xfId="3608" applyFont="1" applyFill="1" applyBorder="1" applyAlignment="1">
      <alignment horizontal="center" vertical="center" wrapText="1"/>
    </xf>
    <xf numFmtId="0" fontId="30" fillId="2" borderId="1" xfId="30" applyFont="1" applyFill="1" applyBorder="1" applyAlignment="1">
      <alignment horizontal="center" vertical="center"/>
    </xf>
    <xf numFmtId="3" fontId="30" fillId="2" borderId="1" xfId="30" applyNumberFormat="1" applyFont="1" applyFill="1" applyBorder="1" applyAlignment="1">
      <alignment horizontal="center" vertical="center"/>
    </xf>
    <xf numFmtId="3" fontId="30" fillId="2" borderId="129" xfId="30" applyNumberFormat="1" applyFont="1" applyFill="1" applyBorder="1" applyAlignment="1">
      <alignment horizontal="center" vertical="center"/>
    </xf>
    <xf numFmtId="197" fontId="95" fillId="2" borderId="6" xfId="3" applyNumberFormat="1" applyFont="1" applyFill="1" applyBorder="1" applyAlignment="1">
      <alignment horizontal="center" vertical="center" wrapText="1"/>
    </xf>
    <xf numFmtId="3" fontId="30" fillId="2" borderId="203" xfId="30" applyNumberFormat="1" applyFont="1" applyFill="1" applyBorder="1" applyAlignment="1">
      <alignment horizontal="center" vertical="center"/>
    </xf>
    <xf numFmtId="43" fontId="95" fillId="2" borderId="177" xfId="3" applyFont="1" applyFill="1" applyBorder="1" applyAlignment="1">
      <alignment horizontal="center" vertical="center" wrapText="1"/>
    </xf>
    <xf numFmtId="43" fontId="107" fillId="2" borderId="177" xfId="3" applyFont="1" applyFill="1" applyBorder="1" applyAlignment="1">
      <alignment horizontal="center" vertical="center" wrapText="1"/>
    </xf>
    <xf numFmtId="43" fontId="95" fillId="2" borderId="177" xfId="3" applyFont="1" applyFill="1" applyBorder="1" applyAlignment="1">
      <alignment horizontal="center" vertical="center"/>
    </xf>
    <xf numFmtId="3" fontId="13" fillId="2" borderId="203" xfId="3" applyNumberFormat="1" applyFont="1" applyFill="1" applyBorder="1" applyAlignment="1">
      <alignment horizontal="center" vertical="center"/>
    </xf>
    <xf numFmtId="197" fontId="95" fillId="2" borderId="177" xfId="3" applyNumberFormat="1" applyFont="1" applyFill="1" applyBorder="1" applyAlignment="1">
      <alignment horizontal="center" vertical="center" wrapText="1"/>
    </xf>
    <xf numFmtId="197" fontId="107" fillId="2" borderId="177" xfId="3" applyNumberFormat="1" applyFont="1" applyFill="1" applyBorder="1" applyAlignment="1">
      <alignment horizontal="center" vertical="center" wrapText="1"/>
    </xf>
    <xf numFmtId="43" fontId="10" fillId="2" borderId="177" xfId="3" applyFont="1" applyFill="1" applyBorder="1" applyAlignment="1">
      <alignment horizontal="center" vertical="center"/>
    </xf>
    <xf numFmtId="0" fontId="11" fillId="0" borderId="203" xfId="0" applyFont="1" applyBorder="1" applyAlignment="1">
      <alignment horizontal="center" vertical="center" wrapText="1"/>
    </xf>
    <xf numFmtId="0" fontId="13" fillId="2" borderId="203" xfId="0" applyFont="1" applyFill="1" applyBorder="1" applyAlignment="1">
      <alignment horizontal="center" vertical="center" wrapText="1"/>
    </xf>
    <xf numFmtId="197" fontId="118" fillId="2" borderId="177" xfId="0" applyNumberFormat="1" applyFont="1" applyFill="1" applyBorder="1" applyAlignment="1">
      <alignment vertical="center" wrapText="1"/>
    </xf>
    <xf numFmtId="197" fontId="95" fillId="2" borderId="177" xfId="0" applyNumberFormat="1" applyFont="1" applyFill="1" applyBorder="1" applyAlignment="1">
      <alignment vertical="center" wrapText="1"/>
    </xf>
    <xf numFmtId="3" fontId="30" fillId="2" borderId="203" xfId="30" quotePrefix="1" applyNumberFormat="1" applyFont="1" applyFill="1" applyBorder="1" applyAlignment="1">
      <alignment horizontal="center" vertical="center"/>
    </xf>
    <xf numFmtId="0" fontId="11" fillId="2" borderId="177" xfId="30" applyFont="1" applyFill="1" applyBorder="1" applyAlignment="1">
      <alignment horizontal="center" vertical="center"/>
    </xf>
    <xf numFmtId="0" fontId="11" fillId="2" borderId="177" xfId="30" applyFont="1" applyFill="1" applyBorder="1" applyAlignment="1">
      <alignment horizontal="left" vertical="center" wrapText="1"/>
    </xf>
    <xf numFmtId="209" fontId="413" fillId="0" borderId="204" xfId="3608" applyNumberFormat="1" applyFont="1" applyBorder="1" applyAlignment="1">
      <alignment vertical="center" wrapText="1"/>
    </xf>
    <xf numFmtId="49" fontId="101" fillId="0" borderId="0" xfId="3608" applyNumberFormat="1" applyFont="1" applyAlignment="1">
      <alignment horizontal="center" vertical="center"/>
    </xf>
    <xf numFmtId="49" fontId="101" fillId="0" borderId="0" xfId="3608" applyNumberFormat="1" applyFont="1" applyAlignment="1">
      <alignment horizontal="justify" vertical="center" wrapText="1"/>
    </xf>
    <xf numFmtId="0" fontId="425" fillId="0" borderId="0" xfId="13278" applyFont="1"/>
    <xf numFmtId="0" fontId="398" fillId="0" borderId="0" xfId="13278" applyFont="1" applyAlignment="1">
      <alignment horizontal="center" vertical="center"/>
    </xf>
    <xf numFmtId="0" fontId="124" fillId="0" borderId="0" xfId="13278" applyFont="1" applyAlignment="1">
      <alignment horizontal="center" vertical="center"/>
    </xf>
    <xf numFmtId="0" fontId="401" fillId="0" borderId="0" xfId="13278" applyFont="1" applyAlignment="1">
      <alignment horizontal="center" vertical="center"/>
    </xf>
    <xf numFmtId="0" fontId="8" fillId="0" borderId="2" xfId="13278" applyFont="1" applyBorder="1" applyAlignment="1">
      <alignment horizontal="justify" vertical="center"/>
    </xf>
    <xf numFmtId="0" fontId="8" fillId="0" borderId="89" xfId="13278" applyFont="1" applyBorder="1" applyAlignment="1">
      <alignment horizontal="center" vertical="center"/>
    </xf>
    <xf numFmtId="49" fontId="419" fillId="0" borderId="205" xfId="111" applyNumberFormat="1" applyFont="1" applyBorder="1" applyAlignment="1">
      <alignment horizontal="left" vertical="center" wrapText="1"/>
    </xf>
    <xf numFmtId="211" fontId="97" fillId="0" borderId="72" xfId="12614" applyNumberFormat="1" applyFont="1" applyFill="1" applyBorder="1" applyAlignment="1">
      <alignment horizontal="right" vertical="center" wrapText="1"/>
    </xf>
    <xf numFmtId="0" fontId="410" fillId="0" borderId="48" xfId="13278" applyFont="1" applyBorder="1"/>
    <xf numFmtId="0" fontId="420" fillId="0" borderId="0" xfId="13278" applyFont="1" applyAlignment="1">
      <alignment horizontal="center" vertical="center"/>
    </xf>
    <xf numFmtId="197" fontId="10" fillId="0" borderId="0" xfId="3" applyNumberFormat="1" applyFont="1"/>
    <xf numFmtId="0" fontId="97" fillId="0" borderId="208" xfId="3608" applyFont="1" applyBorder="1" applyAlignment="1">
      <alignment horizontal="center" vertical="center"/>
    </xf>
    <xf numFmtId="0" fontId="97" fillId="0" borderId="209" xfId="3608" applyFont="1" applyBorder="1" applyAlignment="1">
      <alignment horizontal="center" vertical="center"/>
    </xf>
    <xf numFmtId="49" fontId="412" fillId="0" borderId="6" xfId="111" applyNumberFormat="1" applyFont="1" applyBorder="1" applyAlignment="1">
      <alignment horizontal="center" vertical="center" wrapText="1"/>
    </xf>
    <xf numFmtId="49" fontId="412" fillId="0" borderId="5" xfId="111" applyNumberFormat="1" applyFont="1" applyBorder="1" applyAlignment="1">
      <alignment horizontal="center" vertical="center" wrapText="1"/>
    </xf>
    <xf numFmtId="49" fontId="412" fillId="0" borderId="10" xfId="111" applyNumberFormat="1" applyFont="1" applyBorder="1" applyAlignment="1">
      <alignment horizontal="center" vertical="center" wrapText="1"/>
    </xf>
    <xf numFmtId="0" fontId="415" fillId="0" borderId="213" xfId="3531" applyFont="1" applyBorder="1" applyAlignment="1">
      <alignment horizontal="center" vertical="center" wrapText="1"/>
    </xf>
    <xf numFmtId="0" fontId="415" fillId="0" borderId="214" xfId="3531" applyFont="1" applyBorder="1" applyAlignment="1">
      <alignment horizontal="center" vertical="center" wrapText="1"/>
    </xf>
    <xf numFmtId="0" fontId="414" fillId="0" borderId="214" xfId="3608" applyFont="1" applyBorder="1" applyAlignment="1">
      <alignment horizontal="center" vertical="center"/>
    </xf>
    <xf numFmtId="0" fontId="414" fillId="0" borderId="215" xfId="3608" applyFont="1" applyBorder="1" applyAlignment="1">
      <alignment horizontal="center" vertical="center"/>
    </xf>
    <xf numFmtId="211" fontId="416" fillId="0" borderId="216" xfId="12614" applyNumberFormat="1" applyFont="1" applyFill="1" applyBorder="1" applyAlignment="1">
      <alignment horizontal="center" vertical="center" wrapText="1"/>
    </xf>
    <xf numFmtId="211" fontId="416" fillId="0" borderId="177" xfId="12614" applyNumberFormat="1" applyFont="1" applyFill="1" applyBorder="1" applyAlignment="1">
      <alignment horizontal="right" vertical="center" wrapText="1"/>
    </xf>
    <xf numFmtId="211" fontId="416" fillId="0" borderId="115" xfId="12614" applyNumberFormat="1" applyFont="1" applyFill="1" applyBorder="1" applyAlignment="1">
      <alignment horizontal="right" vertical="center" wrapText="1"/>
    </xf>
    <xf numFmtId="197" fontId="120" fillId="0" borderId="0" xfId="3608" applyNumberFormat="1" applyFont="1"/>
    <xf numFmtId="49" fontId="96" fillId="0" borderId="216" xfId="15820" applyNumberFormat="1" applyFont="1" applyBorder="1" applyAlignment="1">
      <alignment horizontal="center" vertical="center" wrapText="1"/>
    </xf>
    <xf numFmtId="349" fontId="10" fillId="0" borderId="177" xfId="13282" applyNumberFormat="1" applyFont="1" applyBorder="1" applyAlignment="1">
      <alignment horizontal="left" indent="1"/>
    </xf>
    <xf numFmtId="211" fontId="96" fillId="0" borderId="148" xfId="12614" applyNumberFormat="1" applyFont="1" applyFill="1" applyBorder="1" applyAlignment="1">
      <alignment horizontal="right" vertical="center" wrapText="1"/>
    </xf>
    <xf numFmtId="0" fontId="96" fillId="0" borderId="177" xfId="3608" applyFont="1" applyBorder="1"/>
    <xf numFmtId="197" fontId="96" fillId="0" borderId="177" xfId="3" applyNumberFormat="1" applyFont="1" applyBorder="1"/>
    <xf numFmtId="211" fontId="96" fillId="0" borderId="217" xfId="12614" applyNumberFormat="1" applyFont="1" applyFill="1" applyBorder="1" applyAlignment="1">
      <alignment horizontal="right" vertical="center" wrapText="1"/>
    </xf>
    <xf numFmtId="197" fontId="10" fillId="0" borderId="0" xfId="3608" applyNumberFormat="1"/>
    <xf numFmtId="211" fontId="10" fillId="0" borderId="0" xfId="3608" applyNumberFormat="1"/>
    <xf numFmtId="211" fontId="96" fillId="0" borderId="0" xfId="12614" applyNumberFormat="1" applyFont="1" applyFill="1" applyBorder="1" applyAlignment="1">
      <alignment horizontal="right" vertical="center" wrapText="1"/>
    </xf>
    <xf numFmtId="49" fontId="96" fillId="0" borderId="216" xfId="15820" quotePrefix="1" applyNumberFormat="1" applyFont="1" applyBorder="1" applyAlignment="1">
      <alignment horizontal="center" vertical="center" wrapText="1"/>
    </xf>
    <xf numFmtId="349" fontId="0" fillId="0" borderId="177" xfId="13282" applyNumberFormat="1" applyFont="1" applyBorder="1" applyAlignment="1">
      <alignment horizontal="left" indent="1"/>
    </xf>
    <xf numFmtId="0" fontId="96" fillId="0" borderId="216" xfId="15820" applyFont="1" applyBorder="1" applyAlignment="1">
      <alignment horizontal="center" vertical="center" wrapText="1"/>
    </xf>
    <xf numFmtId="1" fontId="96" fillId="0" borderId="216" xfId="15820" quotePrefix="1" applyNumberFormat="1" applyFont="1" applyBorder="1" applyAlignment="1">
      <alignment horizontal="center" vertical="center" wrapText="1"/>
    </xf>
    <xf numFmtId="49" fontId="96" fillId="2" borderId="216" xfId="15820" applyNumberFormat="1" applyFont="1" applyFill="1" applyBorder="1" applyAlignment="1">
      <alignment horizontal="center" vertical="center" wrapText="1"/>
    </xf>
    <xf numFmtId="0" fontId="10" fillId="0" borderId="72" xfId="3608" applyBorder="1"/>
    <xf numFmtId="197" fontId="10" fillId="0" borderId="90" xfId="3" applyNumberFormat="1" applyFont="1" applyBorder="1"/>
    <xf numFmtId="0" fontId="96" fillId="0" borderId="128" xfId="3608" applyFont="1" applyBorder="1"/>
    <xf numFmtId="0" fontId="96" fillId="0" borderId="218" xfId="3608" applyFont="1" applyBorder="1"/>
    <xf numFmtId="0" fontId="107" fillId="2" borderId="177" xfId="3" applyNumberFormat="1" applyFont="1" applyFill="1" applyBorder="1" applyAlignment="1">
      <alignment horizontal="center" vertical="center"/>
    </xf>
    <xf numFmtId="0" fontId="107" fillId="2" borderId="177" xfId="3" applyNumberFormat="1" applyFont="1" applyFill="1" applyBorder="1" applyAlignment="1">
      <alignment horizontal="center" vertical="center" wrapText="1"/>
    </xf>
    <xf numFmtId="0" fontId="95" fillId="2" borderId="177" xfId="3" applyNumberFormat="1" applyFont="1" applyFill="1" applyBorder="1" applyAlignment="1">
      <alignment horizontal="center" vertical="center" wrapText="1"/>
    </xf>
    <xf numFmtId="0" fontId="95" fillId="2" borderId="177" xfId="3" applyNumberFormat="1" applyFont="1" applyFill="1" applyBorder="1" applyAlignment="1">
      <alignment horizontal="center" vertical="center"/>
    </xf>
    <xf numFmtId="0" fontId="107" fillId="2" borderId="204" xfId="3" applyNumberFormat="1" applyFont="1" applyFill="1" applyBorder="1" applyAlignment="1">
      <alignment vertical="center"/>
    </xf>
    <xf numFmtId="0" fontId="95" fillId="2" borderId="2" xfId="3" applyNumberFormat="1" applyFont="1" applyFill="1" applyBorder="1" applyAlignment="1">
      <alignment horizontal="center" vertical="center" wrapText="1"/>
    </xf>
    <xf numFmtId="204" fontId="107" fillId="2" borderId="3" xfId="3" applyNumberFormat="1" applyFont="1" applyFill="1" applyBorder="1" applyAlignment="1">
      <alignment vertical="center"/>
    </xf>
    <xf numFmtId="0" fontId="426" fillId="0" borderId="0" xfId="3551" applyFont="1" applyAlignment="1">
      <alignment vertical="center" wrapText="1"/>
    </xf>
    <xf numFmtId="0" fontId="426" fillId="0" borderId="0" xfId="3551" applyFont="1" applyAlignment="1">
      <alignment vertical="center"/>
    </xf>
    <xf numFmtId="209" fontId="10" fillId="0" borderId="177" xfId="0" applyNumberFormat="1" applyFont="1" applyBorder="1" applyAlignment="1">
      <alignment vertical="center" wrapText="1"/>
    </xf>
    <xf numFmtId="0" fontId="11" fillId="0" borderId="2" xfId="3817" applyFont="1" applyBorder="1" applyAlignment="1">
      <alignment horizontal="left" vertical="center" wrapText="1"/>
    </xf>
    <xf numFmtId="0" fontId="30" fillId="0" borderId="219" xfId="110" applyFont="1" applyBorder="1" applyAlignment="1">
      <alignment horizontal="center" vertical="justify"/>
    </xf>
    <xf numFmtId="0" fontId="11" fillId="0" borderId="219" xfId="110" applyFont="1" applyBorder="1" applyAlignment="1">
      <alignment horizontal="center" vertical="center"/>
    </xf>
    <xf numFmtId="3" fontId="11" fillId="0" borderId="219" xfId="110" applyNumberFormat="1" applyFont="1" applyBorder="1" applyAlignment="1">
      <alignment horizontal="center" vertical="center"/>
    </xf>
    <xf numFmtId="3" fontId="11" fillId="0" borderId="177" xfId="110" applyNumberFormat="1" applyFont="1" applyBorder="1" applyAlignment="1">
      <alignment horizontal="right" vertical="center"/>
    </xf>
    <xf numFmtId="3" fontId="11" fillId="0" borderId="177" xfId="110" applyNumberFormat="1" applyFont="1" applyBorder="1" applyAlignment="1">
      <alignment vertical="center"/>
    </xf>
    <xf numFmtId="3" fontId="97" fillId="0" borderId="2" xfId="110" applyNumberFormat="1" applyFont="1" applyBorder="1" applyAlignment="1">
      <alignment vertical="center"/>
    </xf>
    <xf numFmtId="196" fontId="400" fillId="0" borderId="0" xfId="13278" applyNumberFormat="1" applyFont="1"/>
    <xf numFmtId="3" fontId="97" fillId="0" borderId="219" xfId="110" applyNumberFormat="1" applyFont="1" applyBorder="1" applyAlignment="1">
      <alignment horizontal="center" vertical="center"/>
    </xf>
    <xf numFmtId="0" fontId="427" fillId="0" borderId="0" xfId="29309" applyFont="1" applyAlignment="1">
      <alignment horizontal="center"/>
    </xf>
    <xf numFmtId="0" fontId="427" fillId="0" borderId="0" xfId="29309" applyFont="1"/>
    <xf numFmtId="0" fontId="113" fillId="0" borderId="0" xfId="29309" applyFont="1" applyAlignment="1">
      <alignment horizontal="right"/>
    </xf>
    <xf numFmtId="0" fontId="113" fillId="0" borderId="0" xfId="29309" applyFont="1"/>
    <xf numFmtId="0" fontId="1" fillId="0" borderId="0" xfId="29309"/>
    <xf numFmtId="0" fontId="399" fillId="3" borderId="0" xfId="29309" applyFont="1" applyFill="1" applyAlignment="1">
      <alignment horizontal="right" wrapText="1"/>
    </xf>
    <xf numFmtId="0" fontId="398" fillId="3" borderId="0" xfId="29309" applyFont="1" applyFill="1"/>
    <xf numFmtId="0" fontId="124" fillId="0" borderId="0" xfId="29309" applyFont="1" applyAlignment="1">
      <alignment horizontal="center"/>
    </xf>
    <xf numFmtId="0" fontId="124" fillId="0" borderId="0" xfId="29309" applyFont="1"/>
    <xf numFmtId="0" fontId="427" fillId="0" borderId="0" xfId="29309" applyFont="1" applyAlignment="1">
      <alignment horizontal="center" vertical="center"/>
    </xf>
    <xf numFmtId="0" fontId="399" fillId="0" borderId="0" xfId="29309" applyFont="1" applyAlignment="1">
      <alignment horizontal="right" wrapText="1"/>
    </xf>
    <xf numFmtId="0" fontId="398" fillId="0" borderId="0" xfId="29309" applyFont="1"/>
    <xf numFmtId="0" fontId="400" fillId="0" borderId="0" xfId="29309" applyFont="1"/>
    <xf numFmtId="0" fontId="96" fillId="0" borderId="0" xfId="29309" applyFont="1" applyAlignment="1">
      <alignment horizontal="center"/>
    </xf>
    <xf numFmtId="0" fontId="96" fillId="0" borderId="0" xfId="29309" applyFont="1"/>
    <xf numFmtId="0" fontId="125" fillId="0" borderId="0" xfId="29309" applyFont="1" applyAlignment="1">
      <alignment horizontal="right" vertical="center"/>
    </xf>
    <xf numFmtId="0" fontId="125" fillId="0" borderId="0" xfId="29309" applyFont="1" applyAlignment="1">
      <alignment vertical="center"/>
    </xf>
    <xf numFmtId="0" fontId="1" fillId="0" borderId="0" xfId="29309" applyAlignment="1">
      <alignment vertical="center"/>
    </xf>
    <xf numFmtId="0" fontId="1" fillId="0" borderId="0" xfId="29309" applyAlignment="1">
      <alignment vertical="center" wrapText="1"/>
    </xf>
    <xf numFmtId="0" fontId="114" fillId="0" borderId="10" xfId="29309" applyFont="1" applyBorder="1" applyAlignment="1">
      <alignment horizontal="center" vertical="center" wrapText="1"/>
    </xf>
    <xf numFmtId="0" fontId="114" fillId="0" borderId="85" xfId="29309" applyFont="1" applyBorder="1" applyAlignment="1">
      <alignment horizontal="center" vertical="center" wrapText="1"/>
    </xf>
    <xf numFmtId="0" fontId="428" fillId="0" borderId="0" xfId="29309" applyFont="1" applyAlignment="1">
      <alignment horizontal="center" vertical="center" wrapText="1"/>
    </xf>
    <xf numFmtId="0" fontId="7" fillId="0" borderId="77" xfId="29309" applyFont="1" applyBorder="1" applyAlignment="1">
      <alignment horizontal="center"/>
    </xf>
    <xf numFmtId="0" fontId="402" fillId="0" borderId="2" xfId="29309" applyFont="1" applyBorder="1" applyAlignment="1">
      <alignment horizontal="center"/>
    </xf>
    <xf numFmtId="196" fontId="97" fillId="0" borderId="177" xfId="29309" applyNumberFormat="1" applyFont="1" applyBorder="1" applyAlignment="1">
      <alignment horizontal="right" vertical="center" wrapText="1"/>
    </xf>
    <xf numFmtId="0" fontId="96" fillId="0" borderId="177" xfId="29309" applyFont="1" applyBorder="1" applyAlignment="1">
      <alignment horizontal="center" vertical="center" wrapText="1"/>
    </xf>
    <xf numFmtId="0" fontId="8" fillId="0" borderId="177" xfId="29309" applyFont="1" applyBorder="1" applyAlignment="1">
      <alignment horizontal="center"/>
    </xf>
    <xf numFmtId="0" fontId="8" fillId="0" borderId="177" xfId="29309" applyFont="1" applyBorder="1" applyAlignment="1">
      <alignment wrapText="1"/>
    </xf>
    <xf numFmtId="0" fontId="8" fillId="0" borderId="177" xfId="29309" applyFont="1" applyBorder="1" applyAlignment="1">
      <alignment horizontal="justify" vertical="center" wrapText="1"/>
    </xf>
    <xf numFmtId="0" fontId="8" fillId="0" borderId="177" xfId="29309" applyFont="1" applyBorder="1" applyAlignment="1">
      <alignment horizontal="center" vertical="center"/>
    </xf>
    <xf numFmtId="0" fontId="8" fillId="0" borderId="177" xfId="29309" applyFont="1" applyBorder="1" applyAlignment="1">
      <alignment vertical="center" wrapText="1"/>
    </xf>
    <xf numFmtId="0" fontId="429" fillId="0" borderId="0" xfId="29309" applyFont="1"/>
    <xf numFmtId="0" fontId="7" fillId="0" borderId="177" xfId="29309" applyFont="1" applyBorder="1" applyAlignment="1">
      <alignment horizontal="justify" vertical="center" wrapText="1"/>
    </xf>
    <xf numFmtId="0" fontId="7" fillId="0" borderId="177" xfId="29309" applyFont="1" applyBorder="1" applyAlignment="1">
      <alignment horizontal="center" vertical="center"/>
    </xf>
    <xf numFmtId="0" fontId="22" fillId="0" borderId="177" xfId="29309" applyFont="1" applyBorder="1" applyAlignment="1">
      <alignment vertical="center" wrapText="1"/>
    </xf>
    <xf numFmtId="0" fontId="7" fillId="0" borderId="177" xfId="29309" applyFont="1" applyBorder="1" applyAlignment="1">
      <alignment vertical="center" wrapText="1"/>
    </xf>
    <xf numFmtId="0" fontId="7" fillId="0" borderId="177" xfId="29309" applyFont="1" applyBorder="1" applyAlignment="1">
      <alignment horizontal="left" vertical="center" wrapText="1"/>
    </xf>
    <xf numFmtId="0" fontId="7" fillId="0" borderId="177" xfId="29309" quotePrefix="1" applyFont="1" applyBorder="1" applyAlignment="1">
      <alignment vertical="center" wrapText="1"/>
    </xf>
    <xf numFmtId="0" fontId="429" fillId="0" borderId="32" xfId="29309" applyFont="1" applyBorder="1"/>
    <xf numFmtId="0" fontId="8" fillId="0" borderId="177" xfId="29309" applyFont="1" applyBorder="1" applyAlignment="1">
      <alignment vertical="center"/>
    </xf>
    <xf numFmtId="0" fontId="10" fillId="0" borderId="177" xfId="3608" applyBorder="1" applyAlignment="1">
      <alignment vertical="center" wrapText="1"/>
    </xf>
    <xf numFmtId="0" fontId="11" fillId="0" borderId="177" xfId="29309" applyFont="1" applyBorder="1" applyAlignment="1">
      <alignment horizontal="center" vertical="center"/>
    </xf>
    <xf numFmtId="0" fontId="11" fillId="0" borderId="177" xfId="3608" applyFont="1" applyBorder="1" applyAlignment="1">
      <alignment vertical="center" wrapText="1"/>
    </xf>
    <xf numFmtId="0" fontId="430" fillId="0" borderId="0" xfId="29309" applyFont="1"/>
    <xf numFmtId="0" fontId="431" fillId="0" borderId="0" xfId="29309" applyFont="1"/>
    <xf numFmtId="0" fontId="112" fillId="0" borderId="0" xfId="111" applyFont="1" applyAlignment="1">
      <alignment horizontal="center" vertical="center"/>
    </xf>
    <xf numFmtId="0" fontId="96" fillId="0" borderId="177" xfId="29309" applyFont="1" applyBorder="1" applyAlignment="1">
      <alignment horizontal="center"/>
    </xf>
    <xf numFmtId="0" fontId="96" fillId="0" borderId="177" xfId="29309" applyFont="1" applyBorder="1"/>
    <xf numFmtId="0" fontId="96" fillId="0" borderId="177" xfId="29309" applyFont="1" applyBorder="1" applyAlignment="1">
      <alignment horizontal="center" vertical="center"/>
    </xf>
    <xf numFmtId="0" fontId="400" fillId="0" borderId="177" xfId="29309" quotePrefix="1" applyFont="1" applyBorder="1" applyAlignment="1">
      <alignment horizontal="center" vertical="center"/>
    </xf>
    <xf numFmtId="0" fontId="11" fillId="0" borderId="177" xfId="29309" applyFont="1" applyBorder="1" applyAlignment="1">
      <alignment wrapText="1"/>
    </xf>
    <xf numFmtId="0" fontId="427" fillId="0" borderId="177" xfId="29309" applyFont="1" applyBorder="1" applyAlignment="1">
      <alignment horizontal="center"/>
    </xf>
    <xf numFmtId="0" fontId="427" fillId="0" borderId="177" xfId="29309" applyFont="1" applyBorder="1"/>
    <xf numFmtId="0" fontId="427" fillId="0" borderId="177" xfId="29309" applyFont="1" applyBorder="1" applyAlignment="1">
      <alignment horizontal="center" vertical="center"/>
    </xf>
    <xf numFmtId="0" fontId="431" fillId="0" borderId="177" xfId="29309" applyFont="1" applyBorder="1"/>
    <xf numFmtId="0" fontId="124" fillId="0" borderId="177" xfId="29309" applyFont="1" applyBorder="1" applyAlignment="1">
      <alignment horizontal="center"/>
    </xf>
    <xf numFmtId="0" fontId="113" fillId="0" borderId="177" xfId="29309" applyFont="1" applyBorder="1"/>
    <xf numFmtId="0" fontId="100" fillId="0" borderId="221" xfId="111" applyFont="1" applyBorder="1" applyAlignment="1">
      <alignment horizontal="center" vertical="center" wrapText="1"/>
    </xf>
    <xf numFmtId="49" fontId="100" fillId="0" borderId="76" xfId="111" applyNumberFormat="1" applyFont="1" applyBorder="1" applyAlignment="1">
      <alignment horizontal="center" vertical="center" wrapText="1"/>
    </xf>
    <xf numFmtId="49" fontId="100" fillId="0" borderId="76" xfId="111" applyNumberFormat="1" applyFont="1" applyBorder="1" applyAlignment="1">
      <alignment horizontal="left" vertical="center" wrapText="1"/>
    </xf>
    <xf numFmtId="49" fontId="98" fillId="0" borderId="76" xfId="111" applyNumberFormat="1" applyFont="1" applyBorder="1" applyAlignment="1">
      <alignment vertical="center" wrapText="1"/>
    </xf>
    <xf numFmtId="49" fontId="98" fillId="2" borderId="76" xfId="111" applyNumberFormat="1" applyFont="1" applyFill="1" applyBorder="1" applyAlignment="1">
      <alignment vertical="center" wrapText="1"/>
    </xf>
    <xf numFmtId="49" fontId="102" fillId="0" borderId="76" xfId="111" applyNumberFormat="1" applyFont="1" applyBorder="1" applyAlignment="1">
      <alignment horizontal="left" vertical="center" wrapText="1"/>
    </xf>
    <xf numFmtId="49" fontId="21" fillId="0" borderId="76" xfId="111" applyNumberFormat="1" applyFont="1" applyBorder="1" applyAlignment="1">
      <alignment horizontal="left" vertical="center" wrapText="1"/>
    </xf>
    <xf numFmtId="49" fontId="21" fillId="0" borderId="177" xfId="111" applyNumberFormat="1" applyFont="1" applyBorder="1" applyAlignment="1">
      <alignment horizontal="left" vertical="center" wrapText="1"/>
    </xf>
    <xf numFmtId="49" fontId="101" fillId="0" borderId="14" xfId="111" applyNumberFormat="1" applyFont="1" applyBorder="1" applyAlignment="1">
      <alignment horizontal="center" vertical="center"/>
    </xf>
    <xf numFmtId="3" fontId="98" fillId="0" borderId="177" xfId="111" applyNumberFormat="1" applyFont="1" applyBorder="1" applyAlignment="1">
      <alignment vertical="center" wrapText="1"/>
    </xf>
    <xf numFmtId="3" fontId="432" fillId="0" borderId="2" xfId="110" applyNumberFormat="1" applyFont="1" applyBorder="1" applyAlignment="1">
      <alignment vertical="center"/>
    </xf>
    <xf numFmtId="3" fontId="432" fillId="0" borderId="219" xfId="110" applyNumberFormat="1" applyFont="1" applyBorder="1" applyAlignment="1">
      <alignment horizontal="center" vertical="center"/>
    </xf>
    <xf numFmtId="3" fontId="432" fillId="0" borderId="3" xfId="110" applyNumberFormat="1" applyFont="1" applyBorder="1" applyAlignment="1">
      <alignment vertical="center"/>
    </xf>
    <xf numFmtId="43" fontId="433" fillId="0" borderId="70" xfId="3" applyFont="1" applyFill="1" applyBorder="1" applyAlignment="1">
      <alignment horizontal="right" vertical="center"/>
    </xf>
    <xf numFmtId="206" fontId="433" fillId="0" borderId="70" xfId="0" applyNumberFormat="1" applyFont="1" applyBorder="1" applyAlignment="1">
      <alignment horizontal="right" vertical="center"/>
    </xf>
    <xf numFmtId="206" fontId="434" fillId="0" borderId="219" xfId="0" applyNumberFormat="1" applyFont="1" applyBorder="1" applyAlignment="1">
      <alignment horizontal="right" vertical="center"/>
    </xf>
    <xf numFmtId="43" fontId="432" fillId="0" borderId="12" xfId="3" applyFont="1" applyBorder="1" applyAlignment="1">
      <alignment horizontal="right" vertical="center" wrapText="1"/>
    </xf>
    <xf numFmtId="3" fontId="432" fillId="0" borderId="12" xfId="58" applyNumberFormat="1" applyFont="1" applyBorder="1" applyAlignment="1">
      <alignment horizontal="right" vertical="center" wrapText="1"/>
    </xf>
    <xf numFmtId="3" fontId="432" fillId="0" borderId="11" xfId="58" applyNumberFormat="1" applyFont="1" applyBorder="1" applyAlignment="1">
      <alignment horizontal="right" vertical="center" wrapText="1"/>
    </xf>
    <xf numFmtId="3" fontId="432" fillId="0" borderId="3" xfId="110" applyNumberFormat="1" applyFont="1" applyBorder="1" applyAlignment="1">
      <alignment horizontal="center" vertical="center"/>
    </xf>
    <xf numFmtId="206" fontId="433" fillId="0" borderId="6" xfId="0" applyNumberFormat="1" applyFont="1" applyBorder="1" applyAlignment="1">
      <alignment vertical="center"/>
    </xf>
    <xf numFmtId="206" fontId="433" fillId="0" borderId="6" xfId="0" applyNumberFormat="1" applyFont="1" applyBorder="1" applyAlignment="1">
      <alignment horizontal="right" vertical="center"/>
    </xf>
    <xf numFmtId="3" fontId="433" fillId="0" borderId="6" xfId="0" applyNumberFormat="1" applyFont="1" applyBorder="1" applyAlignment="1">
      <alignment horizontal="right" vertical="center"/>
    </xf>
    <xf numFmtId="3" fontId="432" fillId="0" borderId="6" xfId="13245" applyNumberFormat="1" applyFont="1" applyBorder="1" applyAlignment="1">
      <alignment horizontal="center" vertical="center" wrapText="1"/>
    </xf>
    <xf numFmtId="3" fontId="432" fillId="0" borderId="6" xfId="13245" applyNumberFormat="1" applyFont="1" applyBorder="1" applyAlignment="1">
      <alignment horizontal="right" vertical="center" wrapText="1"/>
    </xf>
    <xf numFmtId="206" fontId="434" fillId="0" borderId="6" xfId="0" applyNumberFormat="1" applyFont="1" applyBorder="1" applyAlignment="1">
      <alignment vertical="center"/>
    </xf>
    <xf numFmtId="0" fontId="432" fillId="0" borderId="2" xfId="0" applyFont="1" applyBorder="1" applyAlignment="1">
      <alignment horizontal="center" vertical="center" wrapText="1"/>
    </xf>
    <xf numFmtId="209" fontId="432" fillId="0" borderId="2" xfId="0" applyNumberFormat="1" applyFont="1" applyBorder="1" applyAlignment="1">
      <alignment vertical="center" wrapText="1"/>
    </xf>
    <xf numFmtId="9" fontId="435" fillId="0" borderId="74" xfId="0" applyNumberFormat="1" applyFont="1" applyBorder="1" applyAlignment="1">
      <alignment vertical="center" wrapText="1"/>
    </xf>
    <xf numFmtId="209" fontId="435" fillId="0" borderId="74" xfId="0" applyNumberFormat="1" applyFont="1" applyBorder="1" applyAlignment="1">
      <alignment vertical="center" wrapText="1"/>
    </xf>
    <xf numFmtId="210" fontId="435" fillId="0" borderId="74" xfId="0" applyNumberFormat="1" applyFont="1" applyBorder="1" applyAlignment="1">
      <alignment vertical="center" wrapText="1"/>
    </xf>
    <xf numFmtId="209" fontId="436" fillId="0" borderId="74" xfId="0" applyNumberFormat="1" applyFont="1" applyBorder="1" applyAlignment="1">
      <alignment vertical="center" wrapText="1"/>
    </xf>
    <xf numFmtId="0" fontId="435" fillId="0" borderId="74" xfId="0" applyFont="1" applyBorder="1" applyAlignment="1">
      <alignment vertical="center" wrapText="1"/>
    </xf>
    <xf numFmtId="209" fontId="432" fillId="0" borderId="2" xfId="3608" applyNumberFormat="1" applyFont="1" applyBorder="1" applyAlignment="1">
      <alignment vertical="center" wrapText="1"/>
    </xf>
    <xf numFmtId="209" fontId="434" fillId="0" borderId="74" xfId="3608" applyNumberFormat="1" applyFont="1" applyBorder="1" applyAlignment="1">
      <alignment vertical="center" wrapText="1"/>
    </xf>
    <xf numFmtId="9" fontId="434" fillId="0" borderId="74" xfId="153" applyFont="1" applyBorder="1" applyAlignment="1">
      <alignment vertical="center" wrapText="1"/>
    </xf>
    <xf numFmtId="209" fontId="434" fillId="0" borderId="2" xfId="3608" applyNumberFormat="1" applyFont="1" applyBorder="1" applyAlignment="1">
      <alignment vertical="center" wrapText="1"/>
    </xf>
    <xf numFmtId="49" fontId="437" fillId="0" borderId="76" xfId="111" applyNumberFormat="1" applyFont="1" applyBorder="1" applyAlignment="1">
      <alignment horizontal="center" vertical="center" wrapText="1"/>
    </xf>
    <xf numFmtId="3" fontId="437" fillId="0" borderId="3" xfId="111" applyNumberFormat="1" applyFont="1" applyBorder="1" applyAlignment="1">
      <alignment horizontal="right" vertical="center"/>
    </xf>
    <xf numFmtId="49" fontId="437" fillId="0" borderId="76" xfId="111" applyNumberFormat="1" applyFont="1" applyBorder="1" applyAlignment="1">
      <alignment horizontal="left" vertical="center" wrapText="1"/>
    </xf>
    <xf numFmtId="3" fontId="438" fillId="0" borderId="177" xfId="111" applyNumberFormat="1" applyFont="1" applyBorder="1" applyAlignment="1">
      <alignment vertical="center" wrapText="1"/>
    </xf>
    <xf numFmtId="3" fontId="439" fillId="0" borderId="177" xfId="111" applyNumberFormat="1" applyFont="1" applyBorder="1" applyAlignment="1">
      <alignment horizontal="right" vertical="center"/>
    </xf>
    <xf numFmtId="3" fontId="438" fillId="0" borderId="3" xfId="111" applyNumberFormat="1" applyFont="1" applyBorder="1" applyAlignment="1">
      <alignment horizontal="right" vertical="center"/>
    </xf>
    <xf numFmtId="3" fontId="440" fillId="0" borderId="2" xfId="110" applyNumberFormat="1" applyFont="1" applyBorder="1" applyAlignment="1">
      <alignment vertical="center"/>
    </xf>
    <xf numFmtId="49" fontId="438" fillId="0" borderId="76" xfId="111" applyNumberFormat="1" applyFont="1" applyBorder="1" applyAlignment="1">
      <alignment horizontal="left" vertical="center" wrapText="1"/>
    </xf>
    <xf numFmtId="209" fontId="441" fillId="0" borderId="74" xfId="3608" applyNumberFormat="1" applyFont="1" applyBorder="1" applyAlignment="1">
      <alignment vertical="center" wrapText="1"/>
    </xf>
    <xf numFmtId="49" fontId="438" fillId="0" borderId="76" xfId="111" applyNumberFormat="1" applyFont="1" applyBorder="1" applyAlignment="1">
      <alignment vertical="center" wrapText="1"/>
    </xf>
    <xf numFmtId="49" fontId="438" fillId="2" borderId="76" xfId="111" applyNumberFormat="1" applyFont="1" applyFill="1" applyBorder="1" applyAlignment="1">
      <alignment vertical="center" wrapText="1"/>
    </xf>
    <xf numFmtId="3" fontId="439" fillId="2" borderId="177" xfId="111" applyNumberFormat="1" applyFont="1" applyFill="1" applyBorder="1" applyAlignment="1">
      <alignment horizontal="right" vertical="center"/>
    </xf>
    <xf numFmtId="3" fontId="438" fillId="0" borderId="74" xfId="111" applyNumberFormat="1" applyFont="1" applyBorder="1" applyAlignment="1">
      <alignment horizontal="right" vertical="center"/>
    </xf>
    <xf numFmtId="209" fontId="441" fillId="0" borderId="177" xfId="3608" applyNumberFormat="1" applyFont="1" applyBorder="1" applyAlignment="1">
      <alignment vertical="center" wrapText="1"/>
    </xf>
    <xf numFmtId="3" fontId="438" fillId="0" borderId="177" xfId="111" applyNumberFormat="1" applyFont="1" applyBorder="1" applyAlignment="1">
      <alignment horizontal="right" vertical="center"/>
    </xf>
    <xf numFmtId="3" fontId="438" fillId="2" borderId="74" xfId="111" applyNumberFormat="1" applyFont="1" applyFill="1" applyBorder="1" applyAlignment="1">
      <alignment horizontal="center" vertical="center"/>
    </xf>
    <xf numFmtId="3" fontId="438" fillId="0" borderId="74" xfId="111" applyNumberFormat="1" applyFont="1" applyBorder="1" applyAlignment="1">
      <alignment vertical="center"/>
    </xf>
    <xf numFmtId="3" fontId="442" fillId="0" borderId="74" xfId="111" applyNumberFormat="1" applyFont="1" applyBorder="1" applyAlignment="1">
      <alignment horizontal="right" vertical="center"/>
    </xf>
    <xf numFmtId="49" fontId="442" fillId="0" borderId="76" xfId="111" applyNumberFormat="1" applyFont="1" applyBorder="1" applyAlignment="1">
      <alignment horizontal="left" vertical="center" wrapText="1"/>
    </xf>
    <xf numFmtId="3" fontId="442" fillId="0" borderId="3" xfId="111" applyNumberFormat="1" applyFont="1" applyBorder="1" applyAlignment="1">
      <alignment horizontal="right" vertical="center"/>
    </xf>
    <xf numFmtId="3" fontId="443" fillId="0" borderId="177" xfId="111" applyNumberFormat="1" applyFont="1" applyBorder="1" applyAlignment="1">
      <alignment horizontal="right" vertical="center"/>
    </xf>
    <xf numFmtId="49" fontId="438" fillId="0" borderId="177" xfId="111" applyNumberFormat="1" applyFont="1" applyBorder="1" applyAlignment="1">
      <alignment horizontal="left" vertical="center" wrapText="1"/>
    </xf>
    <xf numFmtId="3" fontId="438" fillId="0" borderId="2" xfId="111" applyNumberFormat="1" applyFont="1" applyBorder="1" applyAlignment="1">
      <alignment vertical="center"/>
    </xf>
    <xf numFmtId="3" fontId="438" fillId="0" borderId="2" xfId="111" applyNumberFormat="1" applyFont="1" applyBorder="1" applyAlignment="1">
      <alignment horizontal="right" vertical="center"/>
    </xf>
    <xf numFmtId="43" fontId="432" fillId="2" borderId="2" xfId="3" applyFont="1" applyFill="1" applyBorder="1" applyAlignment="1">
      <alignment horizontal="center" vertical="center" wrapText="1"/>
    </xf>
    <xf numFmtId="197" fontId="432" fillId="2" borderId="2" xfId="3" applyNumberFormat="1" applyFont="1" applyFill="1" applyBorder="1" applyAlignment="1">
      <alignment horizontal="center" vertical="center" wrapText="1"/>
    </xf>
    <xf numFmtId="43" fontId="432" fillId="2" borderId="3" xfId="3" applyFont="1" applyFill="1" applyBorder="1" applyAlignment="1">
      <alignment horizontal="center" vertical="center" wrapText="1"/>
    </xf>
    <xf numFmtId="43" fontId="432" fillId="2" borderId="74" xfId="3" applyFont="1" applyFill="1" applyBorder="1" applyAlignment="1">
      <alignment horizontal="center" vertical="center" wrapText="1"/>
    </xf>
    <xf numFmtId="207" fontId="432" fillId="2" borderId="3" xfId="3" applyNumberFormat="1" applyFont="1" applyFill="1" applyBorder="1" applyAlignment="1">
      <alignment horizontal="center" vertical="center" wrapText="1"/>
    </xf>
    <xf numFmtId="207" fontId="432" fillId="2" borderId="74" xfId="3" applyNumberFormat="1" applyFont="1" applyFill="1" applyBorder="1" applyAlignment="1">
      <alignment horizontal="center" vertical="center" wrapText="1"/>
    </xf>
    <xf numFmtId="207" fontId="432" fillId="2" borderId="3" xfId="3" applyNumberFormat="1" applyFont="1" applyFill="1" applyBorder="1" applyAlignment="1">
      <alignment horizontal="center" vertical="center"/>
    </xf>
    <xf numFmtId="207" fontId="432" fillId="2" borderId="74" xfId="3" applyNumberFormat="1" applyFont="1" applyFill="1" applyBorder="1" applyAlignment="1">
      <alignment horizontal="center" vertical="center"/>
    </xf>
    <xf numFmtId="3" fontId="432" fillId="0" borderId="2" xfId="3608" applyNumberFormat="1" applyFont="1" applyBorder="1" applyAlignment="1">
      <alignment vertical="center" wrapText="1"/>
    </xf>
    <xf numFmtId="43" fontId="10" fillId="0" borderId="0" xfId="3" applyFont="1" applyFill="1" applyAlignment="1">
      <alignment vertical="center" wrapText="1"/>
    </xf>
    <xf numFmtId="0" fontId="97" fillId="0" borderId="177" xfId="29309" applyFont="1" applyBorder="1" applyAlignment="1">
      <alignment horizontal="center" vertical="center" wrapText="1"/>
    </xf>
    <xf numFmtId="0" fontId="8" fillId="0" borderId="220" xfId="13278" applyFont="1" applyBorder="1" applyAlignment="1">
      <alignment horizontal="center" vertical="center"/>
    </xf>
    <xf numFmtId="49" fontId="419" fillId="0" borderId="4" xfId="111" applyNumberFormat="1" applyFont="1" applyBorder="1" applyAlignment="1">
      <alignment horizontal="left" vertical="center" wrapText="1"/>
    </xf>
    <xf numFmtId="0" fontId="7" fillId="0" borderId="216" xfId="13278" applyFont="1" applyBorder="1" applyAlignment="1">
      <alignment horizontal="center" vertical="center"/>
    </xf>
    <xf numFmtId="0" fontId="427" fillId="0" borderId="20" xfId="29309" applyFont="1" applyBorder="1" applyAlignment="1">
      <alignment horizontal="center"/>
    </xf>
    <xf numFmtId="0" fontId="427" fillId="0" borderId="20" xfId="29309" applyFont="1" applyBorder="1"/>
    <xf numFmtId="0" fontId="427" fillId="0" borderId="20" xfId="29309" applyFont="1" applyBorder="1" applyAlignment="1">
      <alignment horizontal="center" vertical="center"/>
    </xf>
    <xf numFmtId="0" fontId="431" fillId="0" borderId="20" xfId="29309" applyFont="1" applyBorder="1"/>
    <xf numFmtId="0" fontId="431" fillId="0" borderId="90" xfId="29309" applyFont="1" applyBorder="1"/>
    <xf numFmtId="0" fontId="427" fillId="0" borderId="90" xfId="29309" applyFont="1" applyBorder="1" applyAlignment="1">
      <alignment horizontal="center"/>
    </xf>
    <xf numFmtId="0" fontId="427" fillId="0" borderId="90" xfId="29309" applyFont="1" applyBorder="1"/>
    <xf numFmtId="0" fontId="427" fillId="0" borderId="90" xfId="29309" applyFont="1" applyBorder="1" applyAlignment="1">
      <alignment horizontal="center" vertical="center"/>
    </xf>
    <xf numFmtId="0" fontId="431" fillId="0" borderId="2" xfId="29309" applyFont="1" applyBorder="1"/>
    <xf numFmtId="0" fontId="427" fillId="0" borderId="2" xfId="29309" applyFont="1" applyBorder="1" applyAlignment="1">
      <alignment horizontal="center"/>
    </xf>
    <xf numFmtId="0" fontId="427" fillId="0" borderId="2" xfId="29309" applyFont="1" applyBorder="1"/>
    <xf numFmtId="0" fontId="427" fillId="0" borderId="2" xfId="29309" applyFont="1" applyBorder="1" applyAlignment="1">
      <alignment horizontal="center" vertical="center"/>
    </xf>
    <xf numFmtId="0" fontId="410" fillId="0" borderId="216" xfId="13278" quotePrefix="1" applyFont="1" applyBorder="1" applyAlignment="1">
      <alignment horizontal="center" vertical="center"/>
    </xf>
    <xf numFmtId="0" fontId="7" fillId="0" borderId="89" xfId="13278" applyFont="1" applyBorder="1" applyAlignment="1">
      <alignment horizontal="center" vertical="center"/>
    </xf>
    <xf numFmtId="0" fontId="7" fillId="0" borderId="72" xfId="13278" applyFont="1" applyBorder="1" applyAlignment="1">
      <alignment horizontal="justify" vertical="center" wrapText="1"/>
    </xf>
    <xf numFmtId="0" fontId="7" fillId="0" borderId="177" xfId="13278" applyFont="1" applyBorder="1" applyAlignment="1">
      <alignment horizontal="justify" vertical="center" wrapText="1"/>
    </xf>
    <xf numFmtId="0" fontId="11" fillId="0" borderId="177" xfId="13278" applyFont="1" applyBorder="1" applyAlignment="1">
      <alignment horizontal="justify" vertical="center" wrapText="1"/>
    </xf>
    <xf numFmtId="49" fontId="106" fillId="0" borderId="177" xfId="111" applyNumberFormat="1" applyFont="1" applyBorder="1" applyAlignment="1">
      <alignment horizontal="center" vertical="center"/>
    </xf>
    <xf numFmtId="3" fontId="440" fillId="0" borderId="177" xfId="110" applyNumberFormat="1" applyFont="1" applyBorder="1" applyAlignment="1">
      <alignment vertical="center"/>
    </xf>
    <xf numFmtId="49" fontId="419" fillId="0" borderId="177" xfId="111" applyNumberFormat="1" applyFont="1" applyBorder="1" applyAlignment="1">
      <alignment horizontal="left" vertical="center" wrapText="1"/>
    </xf>
    <xf numFmtId="0" fontId="106" fillId="0" borderId="5" xfId="111" applyFont="1" applyBorder="1" applyAlignment="1">
      <alignment horizontal="justify" vertical="center"/>
    </xf>
    <xf numFmtId="0" fontId="438" fillId="0" borderId="5" xfId="111" applyFont="1" applyBorder="1" applyAlignment="1">
      <alignment horizontal="justify" vertical="center"/>
    </xf>
    <xf numFmtId="0" fontId="14" fillId="0" borderId="225" xfId="29309" applyFont="1" applyBorder="1" applyAlignment="1">
      <alignment horizontal="center" vertical="center" wrapText="1"/>
    </xf>
    <xf numFmtId="0" fontId="14" fillId="0" borderId="222" xfId="29309" applyFont="1" applyBorder="1" applyAlignment="1">
      <alignment horizontal="center" vertical="center" wrapText="1"/>
    </xf>
    <xf numFmtId="196" fontId="97" fillId="0" borderId="224" xfId="29309" applyNumberFormat="1" applyFont="1" applyBorder="1" applyAlignment="1">
      <alignment horizontal="right" vertical="center" wrapText="1"/>
    </xf>
    <xf numFmtId="0" fontId="96" fillId="0" borderId="224" xfId="29309" applyFont="1" applyBorder="1" applyAlignment="1">
      <alignment horizontal="center" vertical="center" wrapText="1"/>
    </xf>
    <xf numFmtId="0" fontId="7" fillId="0" borderId="224" xfId="29309" applyFont="1" applyBorder="1" applyAlignment="1">
      <alignment horizontal="center"/>
    </xf>
    <xf numFmtId="0" fontId="8" fillId="0" borderId="224" xfId="29309" applyFont="1" applyBorder="1" applyAlignment="1">
      <alignment horizontal="center"/>
    </xf>
    <xf numFmtId="0" fontId="8" fillId="0" borderId="216" xfId="13278" applyFont="1" applyBorder="1" applyAlignment="1">
      <alignment horizontal="center" vertical="center"/>
    </xf>
    <xf numFmtId="0" fontId="8" fillId="0" borderId="177" xfId="13278" applyFont="1" applyBorder="1" applyAlignment="1">
      <alignment horizontal="justify" vertical="center" wrapText="1"/>
    </xf>
    <xf numFmtId="0" fontId="22" fillId="0" borderId="177" xfId="13278" applyFont="1" applyBorder="1" applyAlignment="1">
      <alignment horizontal="justify" vertical="center" wrapText="1"/>
    </xf>
    <xf numFmtId="0" fontId="7" fillId="0" borderId="177" xfId="13278" quotePrefix="1" applyFont="1" applyBorder="1" applyAlignment="1">
      <alignment horizontal="justify" vertical="center" wrapText="1"/>
    </xf>
    <xf numFmtId="0" fontId="10" fillId="0" borderId="177" xfId="13245" applyFont="1" applyBorder="1" applyAlignment="1">
      <alignment horizontal="left" vertical="center" wrapText="1"/>
    </xf>
    <xf numFmtId="0" fontId="8" fillId="0" borderId="177" xfId="13278" applyFont="1" applyBorder="1" applyAlignment="1">
      <alignment horizontal="justify" vertical="center"/>
    </xf>
    <xf numFmtId="0" fontId="17" fillId="0" borderId="177" xfId="0" applyFont="1" applyBorder="1" applyAlignment="1">
      <alignment horizontal="justify" vertical="center" wrapText="1"/>
    </xf>
    <xf numFmtId="0" fontId="118" fillId="0" borderId="177" xfId="0" applyFont="1" applyBorder="1" applyAlignment="1">
      <alignment horizontal="justify" vertical="center" wrapText="1"/>
    </xf>
    <xf numFmtId="0" fontId="11" fillId="0" borderId="177" xfId="0" applyFont="1" applyBorder="1" applyAlignment="1">
      <alignment horizontal="justify" vertical="center" wrapText="1"/>
    </xf>
    <xf numFmtId="0" fontId="11" fillId="0" borderId="216" xfId="13278" applyFont="1" applyBorder="1" applyAlignment="1">
      <alignment horizontal="center" vertical="center"/>
    </xf>
    <xf numFmtId="0" fontId="97" fillId="0" borderId="227" xfId="13278" applyFont="1" applyBorder="1" applyAlignment="1">
      <alignment vertical="center" wrapText="1"/>
    </xf>
    <xf numFmtId="0" fontId="420" fillId="0" borderId="0" xfId="13278" applyFont="1" applyAlignment="1">
      <alignment horizontal="center"/>
    </xf>
    <xf numFmtId="0" fontId="401" fillId="0" borderId="0" xfId="13278" applyFont="1" applyAlignment="1">
      <alignment horizontal="center"/>
    </xf>
    <xf numFmtId="0" fontId="11" fillId="0" borderId="222" xfId="29309" applyFont="1" applyBorder="1" applyAlignment="1">
      <alignment horizontal="center" vertical="center" wrapText="1"/>
    </xf>
    <xf numFmtId="0" fontId="11" fillId="0" borderId="187" xfId="29309" applyFont="1" applyBorder="1" applyAlignment="1">
      <alignment horizontal="center" vertical="center" wrapText="1"/>
    </xf>
    <xf numFmtId="0" fontId="11" fillId="0" borderId="10" xfId="29309" applyFont="1" applyBorder="1" applyAlignment="1">
      <alignment horizontal="center" vertical="center" wrapText="1"/>
    </xf>
    <xf numFmtId="0" fontId="398" fillId="0" borderId="0" xfId="29309" applyFont="1" applyAlignment="1">
      <alignment horizontal="left"/>
    </xf>
    <xf numFmtId="0" fontId="113" fillId="0" borderId="0" xfId="3608" applyFont="1" applyAlignment="1">
      <alignment horizontal="center" vertical="center" wrapText="1"/>
    </xf>
    <xf numFmtId="0" fontId="102" fillId="0" borderId="0" xfId="3608" applyFont="1" applyAlignment="1">
      <alignment horizontal="center" vertical="center" wrapText="1"/>
    </xf>
    <xf numFmtId="0" fontId="8" fillId="0" borderId="206" xfId="29309" applyFont="1" applyBorder="1" applyAlignment="1">
      <alignment horizontal="center" vertical="center" wrapText="1"/>
    </xf>
    <xf numFmtId="0" fontId="8" fillId="0" borderId="225" xfId="29309" applyFont="1" applyBorder="1" applyAlignment="1">
      <alignment horizontal="center" vertical="center" wrapText="1"/>
    </xf>
    <xf numFmtId="0" fontId="8" fillId="0" borderId="198" xfId="29309" applyFont="1" applyBorder="1" applyAlignment="1">
      <alignment horizontal="center" vertical="center" wrapText="1"/>
    </xf>
    <xf numFmtId="0" fontId="8" fillId="0" borderId="5" xfId="29309" applyFont="1" applyBorder="1" applyAlignment="1">
      <alignment horizontal="center" vertical="center" wrapText="1"/>
    </xf>
    <xf numFmtId="0" fontId="8" fillId="0" borderId="10" xfId="29309" applyFont="1" applyBorder="1" applyAlignment="1">
      <alignment horizontal="center" vertical="center" wrapText="1"/>
    </xf>
    <xf numFmtId="0" fontId="11" fillId="0" borderId="199" xfId="29309" applyFont="1" applyBorder="1" applyAlignment="1">
      <alignment horizontal="center" vertical="center" wrapText="1"/>
    </xf>
    <xf numFmtId="0" fontId="8" fillId="0" borderId="199" xfId="29309" applyFont="1" applyBorder="1" applyAlignment="1">
      <alignment horizontal="center" vertical="center" wrapText="1"/>
    </xf>
    <xf numFmtId="0" fontId="8" fillId="0" borderId="222" xfId="29309" applyFont="1" applyBorder="1" applyAlignment="1">
      <alignment horizontal="center" vertical="center" wrapText="1"/>
    </xf>
    <xf numFmtId="0" fontId="11" fillId="0" borderId="12" xfId="29309" applyFont="1" applyBorder="1" applyAlignment="1">
      <alignment horizontal="center" vertical="center" wrapText="1"/>
    </xf>
    <xf numFmtId="0" fontId="11" fillId="0" borderId="14" xfId="29309" applyFont="1" applyBorder="1" applyAlignment="1">
      <alignment horizontal="center" vertical="center" wrapText="1"/>
    </xf>
    <xf numFmtId="0" fontId="11" fillId="0" borderId="190" xfId="29309" applyFont="1" applyBorder="1" applyAlignment="1">
      <alignment horizontal="center" vertical="center" wrapText="1"/>
    </xf>
    <xf numFmtId="0" fontId="11" fillId="0" borderId="226" xfId="29309" applyFont="1" applyBorder="1" applyAlignment="1">
      <alignment horizontal="center" vertical="center" wrapText="1"/>
    </xf>
    <xf numFmtId="0" fontId="97" fillId="0" borderId="87" xfId="13278" applyFont="1" applyBorder="1" applyAlignment="1">
      <alignment horizontal="center" vertical="center" wrapText="1"/>
    </xf>
    <xf numFmtId="0" fontId="97" fillId="0" borderId="86" xfId="13278" applyFont="1" applyBorder="1" applyAlignment="1">
      <alignment horizontal="center" vertical="center" wrapText="1"/>
    </xf>
    <xf numFmtId="0" fontId="97" fillId="0" borderId="88" xfId="13278" applyFont="1" applyBorder="1" applyAlignment="1">
      <alignment horizontal="center" vertical="center" wrapText="1"/>
    </xf>
    <xf numFmtId="0" fontId="97" fillId="0" borderId="177" xfId="29309" applyFont="1" applyBorder="1" applyAlignment="1">
      <alignment horizontal="center" vertical="center" wrapText="1"/>
    </xf>
    <xf numFmtId="0" fontId="97" fillId="0" borderId="85" xfId="13278" applyFont="1" applyBorder="1" applyAlignment="1">
      <alignment horizontal="center" vertical="center" wrapText="1"/>
    </xf>
    <xf numFmtId="0" fontId="97" fillId="0" borderId="223" xfId="13278" applyFont="1" applyBorder="1" applyAlignment="1">
      <alignment horizontal="center" vertical="center" wrapText="1"/>
    </xf>
    <xf numFmtId="0" fontId="410" fillId="0" borderId="119" xfId="3531" applyFont="1" applyBorder="1" applyAlignment="1">
      <alignment horizontal="center" vertical="center" wrapText="1"/>
    </xf>
    <xf numFmtId="0" fontId="410" fillId="0" borderId="132" xfId="3531" applyFont="1" applyBorder="1" applyAlignment="1">
      <alignment horizontal="center" vertical="center" wrapText="1"/>
    </xf>
    <xf numFmtId="0" fontId="410" fillId="0" borderId="118" xfId="3531" applyFont="1" applyBorder="1" applyAlignment="1">
      <alignment horizontal="center" vertical="center" wrapText="1"/>
    </xf>
    <xf numFmtId="0" fontId="410" fillId="0" borderId="129" xfId="3531" applyFont="1" applyBorder="1" applyAlignment="1">
      <alignment horizontal="center" vertical="center" wrapText="1"/>
    </xf>
    <xf numFmtId="0" fontId="97" fillId="0" borderId="120" xfId="3608" applyFont="1" applyBorder="1" applyAlignment="1">
      <alignment horizontal="center" vertical="center" wrapText="1"/>
    </xf>
    <xf numFmtId="0" fontId="97" fillId="0" borderId="28" xfId="3608" applyFont="1" applyBorder="1" applyAlignment="1">
      <alignment horizontal="center" vertical="center" wrapText="1"/>
    </xf>
    <xf numFmtId="0" fontId="97" fillId="0" borderId="118" xfId="3608" applyFont="1" applyBorder="1" applyAlignment="1">
      <alignment horizontal="center" vertical="center" wrapText="1"/>
    </xf>
    <xf numFmtId="0" fontId="97" fillId="0" borderId="129" xfId="3608" applyFont="1" applyBorder="1" applyAlignment="1">
      <alignment horizontal="center" vertical="center" wrapText="1"/>
    </xf>
    <xf numFmtId="0" fontId="97" fillId="0" borderId="123" xfId="3608" applyFont="1" applyBorder="1" applyAlignment="1">
      <alignment horizontal="center" vertical="center"/>
    </xf>
    <xf numFmtId="0" fontId="97" fillId="0" borderId="121" xfId="3608" applyFont="1" applyBorder="1" applyAlignment="1">
      <alignment horizontal="center" vertical="center"/>
    </xf>
    <xf numFmtId="0" fontId="97" fillId="0" borderId="123" xfId="3608" applyFont="1" applyBorder="1" applyAlignment="1">
      <alignment horizontal="center" vertical="center" wrapText="1"/>
    </xf>
    <xf numFmtId="0" fontId="97" fillId="0" borderId="124" xfId="3608" applyFont="1" applyBorder="1" applyAlignment="1">
      <alignment horizontal="center" vertical="center" wrapText="1"/>
    </xf>
    <xf numFmtId="0" fontId="97" fillId="0" borderId="103" xfId="3608" applyFont="1" applyBorder="1" applyAlignment="1">
      <alignment horizontal="center" vertical="center" wrapText="1"/>
    </xf>
    <xf numFmtId="0" fontId="97" fillId="0" borderId="5" xfId="3608" applyFont="1" applyBorder="1" applyAlignment="1">
      <alignment horizontal="center" vertical="center" wrapText="1"/>
    </xf>
    <xf numFmtId="0" fontId="97" fillId="0" borderId="10" xfId="3608" applyFont="1" applyBorder="1" applyAlignment="1">
      <alignment horizontal="center" vertical="center" wrapText="1"/>
    </xf>
    <xf numFmtId="0" fontId="97" fillId="0" borderId="118" xfId="3608" applyFont="1" applyBorder="1" applyAlignment="1">
      <alignment horizontal="center" vertical="center"/>
    </xf>
    <xf numFmtId="0" fontId="97" fillId="0" borderId="122" xfId="3608" applyFont="1" applyBorder="1" applyAlignment="1">
      <alignment horizontal="center" vertical="center"/>
    </xf>
    <xf numFmtId="0" fontId="97" fillId="0" borderId="131" xfId="3608" applyFont="1" applyBorder="1" applyAlignment="1">
      <alignment horizontal="center" vertical="center"/>
    </xf>
    <xf numFmtId="0" fontId="97" fillId="0" borderId="120" xfId="3608" applyFont="1" applyBorder="1" applyAlignment="1">
      <alignment horizontal="center" vertical="center"/>
    </xf>
    <xf numFmtId="0" fontId="17" fillId="0" borderId="6" xfId="3608" applyFont="1" applyBorder="1" applyAlignment="1">
      <alignment horizontal="center" vertical="center" wrapText="1"/>
    </xf>
    <xf numFmtId="0" fontId="17" fillId="0" borderId="5" xfId="3608" applyFont="1" applyBorder="1" applyAlignment="1">
      <alignment horizontal="center" vertical="center" wrapText="1"/>
    </xf>
    <xf numFmtId="0" fontId="17" fillId="0" borderId="10" xfId="3608" applyFont="1" applyBorder="1" applyAlignment="1">
      <alignment horizontal="center" vertical="center" wrapText="1"/>
    </xf>
    <xf numFmtId="0" fontId="97" fillId="0" borderId="214" xfId="3608" applyFont="1" applyBorder="1" applyAlignment="1">
      <alignment horizontal="center" vertical="center" wrapText="1"/>
    </xf>
    <xf numFmtId="0" fontId="97" fillId="0" borderId="6" xfId="3608" applyFont="1" applyBorder="1" applyAlignment="1">
      <alignment horizontal="center" vertical="center" wrapText="1"/>
    </xf>
    <xf numFmtId="49" fontId="412" fillId="0" borderId="6" xfId="111" applyNumberFormat="1" applyFont="1" applyBorder="1" applyAlignment="1">
      <alignment horizontal="center" vertical="center" wrapText="1"/>
    </xf>
    <xf numFmtId="49" fontId="412" fillId="0" borderId="5" xfId="111" applyNumberFormat="1" applyFont="1" applyBorder="1" applyAlignment="1">
      <alignment horizontal="center" vertical="center" wrapText="1"/>
    </xf>
    <xf numFmtId="49" fontId="412" fillId="0" borderId="10" xfId="111" applyNumberFormat="1" applyFont="1" applyBorder="1" applyAlignment="1">
      <alignment horizontal="center" vertical="center" wrapText="1"/>
    </xf>
    <xf numFmtId="0" fontId="97" fillId="0" borderId="49" xfId="3608" applyFont="1" applyBorder="1" applyAlignment="1">
      <alignment horizontal="center" vertical="center" wrapText="1"/>
    </xf>
    <xf numFmtId="0" fontId="97" fillId="0" borderId="199" xfId="3608" applyFont="1" applyBorder="1" applyAlignment="1">
      <alignment horizontal="center" vertical="center" wrapText="1"/>
    </xf>
    <xf numFmtId="0" fontId="97" fillId="0" borderId="207" xfId="3608" applyFont="1" applyBorder="1" applyAlignment="1">
      <alignment horizontal="center" vertical="center"/>
    </xf>
    <xf numFmtId="0" fontId="97" fillId="0" borderId="208" xfId="3608" applyFont="1" applyBorder="1" applyAlignment="1">
      <alignment horizontal="center" vertical="center"/>
    </xf>
    <xf numFmtId="0" fontId="97" fillId="3" borderId="6" xfId="3608" applyFont="1" applyFill="1" applyBorder="1" applyAlignment="1">
      <alignment horizontal="center" vertical="center" wrapText="1"/>
    </xf>
    <xf numFmtId="0" fontId="97" fillId="3" borderId="5" xfId="3608" applyFont="1" applyFill="1" applyBorder="1" applyAlignment="1">
      <alignment horizontal="center" vertical="center" wrapText="1"/>
    </xf>
    <xf numFmtId="0" fontId="97" fillId="3" borderId="10" xfId="3608" applyFont="1" applyFill="1" applyBorder="1" applyAlignment="1">
      <alignment horizontal="center" vertical="center" wrapText="1"/>
    </xf>
    <xf numFmtId="0" fontId="97" fillId="0" borderId="199" xfId="3608" applyFont="1" applyBorder="1" applyAlignment="1">
      <alignment horizontal="center" vertical="center"/>
    </xf>
    <xf numFmtId="0" fontId="97" fillId="0" borderId="211" xfId="3608" applyFont="1" applyBorder="1" applyAlignment="1">
      <alignment horizontal="center" vertical="center"/>
    </xf>
    <xf numFmtId="0" fontId="97" fillId="0" borderId="176" xfId="3608" applyFont="1" applyBorder="1" applyAlignment="1">
      <alignment horizontal="center" vertical="center"/>
    </xf>
    <xf numFmtId="0" fontId="97" fillId="0" borderId="210" xfId="3608" applyFont="1" applyBorder="1" applyAlignment="1">
      <alignment horizontal="center" vertical="center"/>
    </xf>
    <xf numFmtId="0" fontId="97" fillId="0" borderId="0" xfId="3608" applyFont="1" applyAlignment="1">
      <alignment horizontal="center" vertical="center" wrapText="1"/>
    </xf>
    <xf numFmtId="0" fontId="97" fillId="0" borderId="209" xfId="3608" applyFont="1" applyBorder="1" applyAlignment="1">
      <alignment horizontal="center" vertical="center"/>
    </xf>
    <xf numFmtId="0" fontId="97" fillId="0" borderId="125" xfId="3608" applyFont="1" applyBorder="1" applyAlignment="1">
      <alignment horizontal="center" vertical="center" wrapText="1"/>
    </xf>
    <xf numFmtId="0" fontId="97" fillId="0" borderId="212" xfId="3608" applyFont="1" applyBorder="1" applyAlignment="1">
      <alignment horizontal="center" vertical="center" wrapText="1"/>
    </xf>
    <xf numFmtId="0" fontId="97" fillId="0" borderId="177" xfId="3608" applyFont="1" applyBorder="1" applyAlignment="1">
      <alignment horizontal="center" vertical="center" wrapText="1"/>
    </xf>
    <xf numFmtId="0" fontId="97" fillId="0" borderId="20" xfId="3608" applyFont="1" applyBorder="1" applyAlignment="1">
      <alignment horizontal="center" vertical="center" wrapText="1"/>
    </xf>
    <xf numFmtId="0" fontId="97" fillId="0" borderId="198" xfId="3608" applyFont="1" applyBorder="1" applyAlignment="1">
      <alignment horizontal="center" vertical="center" wrapText="1"/>
    </xf>
    <xf numFmtId="197" fontId="97" fillId="0" borderId="198" xfId="3" applyNumberFormat="1" applyFont="1" applyBorder="1" applyAlignment="1">
      <alignment horizontal="center" vertical="center" wrapText="1"/>
    </xf>
    <xf numFmtId="197" fontId="97" fillId="0" borderId="5" xfId="3" applyNumberFormat="1" applyFont="1" applyBorder="1" applyAlignment="1">
      <alignment horizontal="center" vertical="center" wrapText="1"/>
    </xf>
    <xf numFmtId="197" fontId="97" fillId="0" borderId="10" xfId="3" applyNumberFormat="1" applyFont="1" applyBorder="1" applyAlignment="1">
      <alignment horizontal="center" vertical="center" wrapText="1"/>
    </xf>
    <xf numFmtId="0" fontId="97" fillId="0" borderId="210" xfId="3608" applyFont="1" applyBorder="1" applyAlignment="1">
      <alignment horizontal="center" vertical="center" wrapText="1"/>
    </xf>
    <xf numFmtId="0" fontId="97" fillId="0" borderId="17" xfId="3608" applyFont="1" applyBorder="1" applyAlignment="1">
      <alignment horizontal="center" vertical="center" wrapText="1"/>
    </xf>
    <xf numFmtId="0" fontId="97" fillId="0" borderId="190" xfId="3608" applyFont="1" applyBorder="1" applyAlignment="1">
      <alignment horizontal="center" vertical="center" wrapText="1"/>
    </xf>
    <xf numFmtId="0" fontId="97" fillId="0" borderId="215" xfId="3608" applyFont="1" applyBorder="1" applyAlignment="1">
      <alignment horizontal="center" vertical="center" wrapText="1"/>
    </xf>
    <xf numFmtId="0" fontId="410" fillId="0" borderId="206" xfId="3531" applyFont="1" applyBorder="1" applyAlignment="1">
      <alignment horizontal="center" vertical="center" wrapText="1"/>
    </xf>
    <xf numFmtId="0" fontId="410" fillId="0" borderId="213" xfId="3531" applyFont="1" applyBorder="1" applyAlignment="1">
      <alignment horizontal="center" vertical="center" wrapText="1"/>
    </xf>
    <xf numFmtId="0" fontId="410" fillId="0" borderId="199" xfId="3531" applyFont="1" applyBorder="1" applyAlignment="1">
      <alignment horizontal="center" vertical="center" wrapText="1"/>
    </xf>
    <xf numFmtId="0" fontId="410" fillId="0" borderId="214" xfId="3531" applyFont="1" applyBorder="1" applyAlignment="1">
      <alignment horizontal="center" vertical="center" wrapText="1"/>
    </xf>
    <xf numFmtId="0" fontId="113" fillId="0" borderId="0" xfId="0" applyFont="1" applyAlignment="1">
      <alignment horizontal="center" vertical="center" wrapText="1"/>
    </xf>
    <xf numFmtId="0" fontId="420" fillId="0" borderId="0" xfId="0" applyFont="1" applyAlignment="1">
      <alignment horizontal="center" vertical="center" wrapText="1"/>
    </xf>
    <xf numFmtId="0" fontId="11" fillId="0" borderId="82" xfId="13278" applyFont="1" applyBorder="1" applyAlignment="1">
      <alignment horizontal="center" vertical="center" wrapText="1"/>
    </xf>
    <xf numFmtId="0" fontId="11" fillId="0" borderId="84" xfId="13278" applyFont="1" applyBorder="1" applyAlignment="1">
      <alignment horizontal="center" vertical="center" wrapText="1"/>
    </xf>
    <xf numFmtId="0" fontId="11" fillId="0" borderId="12" xfId="13284" applyFont="1" applyBorder="1" applyAlignment="1">
      <alignment horizontal="center" vertical="center" wrapText="1"/>
    </xf>
    <xf numFmtId="0" fontId="11" fillId="0" borderId="14" xfId="13284" applyFont="1" applyBorder="1" applyAlignment="1">
      <alignment horizontal="center" vertical="center" wrapText="1"/>
    </xf>
    <xf numFmtId="0" fontId="11" fillId="0" borderId="78" xfId="13284" applyFont="1" applyBorder="1" applyAlignment="1">
      <alignment horizontal="center" vertical="center" wrapText="1"/>
    </xf>
    <xf numFmtId="0" fontId="11" fillId="0" borderId="6" xfId="13284" applyFont="1" applyBorder="1" applyAlignment="1">
      <alignment horizontal="center" vertical="center" wrapText="1"/>
    </xf>
    <xf numFmtId="0" fontId="11" fillId="0" borderId="10" xfId="13284" applyFont="1" applyBorder="1" applyAlignment="1">
      <alignment horizontal="center" vertical="center" wrapText="1"/>
    </xf>
    <xf numFmtId="0" fontId="11" fillId="3" borderId="6" xfId="13278" applyFont="1" applyFill="1" applyBorder="1" applyAlignment="1">
      <alignment horizontal="center" vertical="center" wrapText="1"/>
    </xf>
    <xf numFmtId="0" fontId="11" fillId="3" borderId="10" xfId="13278" applyFont="1" applyFill="1" applyBorder="1" applyAlignment="1">
      <alignment horizontal="center" vertical="center" wrapText="1"/>
    </xf>
    <xf numFmtId="0" fontId="113" fillId="0" borderId="0" xfId="13278" applyFont="1" applyAlignment="1">
      <alignment horizontal="center"/>
    </xf>
    <xf numFmtId="0" fontId="97" fillId="0" borderId="116" xfId="13278" applyFont="1" applyBorder="1" applyAlignment="1">
      <alignment horizontal="center" vertical="center" wrapText="1"/>
    </xf>
    <xf numFmtId="0" fontId="398" fillId="0" borderId="0" xfId="13278" applyFont="1" applyAlignment="1">
      <alignment horizontal="left"/>
    </xf>
    <xf numFmtId="0" fontId="8" fillId="0" borderId="80" xfId="13278" applyFont="1" applyBorder="1" applyAlignment="1">
      <alignment horizontal="center" vertical="center" wrapText="1"/>
    </xf>
    <xf numFmtId="0" fontId="8" fillId="0" borderId="83" xfId="13278" applyFont="1" applyBorder="1" applyAlignment="1">
      <alignment horizontal="center" vertical="center" wrapText="1"/>
    </xf>
    <xf numFmtId="0" fontId="8" fillId="0" borderId="67" xfId="13278" applyFont="1" applyBorder="1" applyAlignment="1">
      <alignment horizontal="center" vertical="center" wrapText="1"/>
    </xf>
    <xf numFmtId="0" fontId="8" fillId="0" borderId="5" xfId="13278" applyFont="1" applyBorder="1" applyAlignment="1">
      <alignment horizontal="center" vertical="center" wrapText="1"/>
    </xf>
    <xf numFmtId="0" fontId="8" fillId="0" borderId="10" xfId="13278" applyFont="1" applyBorder="1" applyAlignment="1">
      <alignment horizontal="center" vertical="center" wrapText="1"/>
    </xf>
    <xf numFmtId="0" fontId="11" fillId="0" borderId="81" xfId="13278" applyFont="1" applyBorder="1" applyAlignment="1">
      <alignment horizontal="center" vertical="center" wrapText="1"/>
    </xf>
    <xf numFmtId="0" fontId="11" fillId="0" borderId="199" xfId="13278" applyFont="1" applyBorder="1" applyAlignment="1">
      <alignment horizontal="center" vertical="center" wrapText="1"/>
    </xf>
    <xf numFmtId="0" fontId="11" fillId="0" borderId="78" xfId="13278" applyFont="1" applyBorder="1" applyAlignment="1">
      <alignment horizontal="center" vertical="center" wrapText="1"/>
    </xf>
    <xf numFmtId="0" fontId="11" fillId="0" borderId="6" xfId="13278" applyFont="1" applyBorder="1" applyAlignment="1">
      <alignment horizontal="center" vertical="center" wrapText="1"/>
    </xf>
    <xf numFmtId="0" fontId="11" fillId="0" borderId="10" xfId="13278" applyFont="1" applyBorder="1" applyAlignment="1">
      <alignment horizontal="center" vertical="center" wrapText="1"/>
    </xf>
    <xf numFmtId="197" fontId="11" fillId="3" borderId="6" xfId="3" applyNumberFormat="1" applyFont="1" applyFill="1" applyBorder="1" applyAlignment="1">
      <alignment horizontal="center" vertical="center" wrapText="1"/>
    </xf>
    <xf numFmtId="197" fontId="11" fillId="3" borderId="10" xfId="3" applyNumberFormat="1" applyFont="1" applyFill="1" applyBorder="1" applyAlignment="1">
      <alignment horizontal="center" vertical="center" wrapText="1"/>
    </xf>
    <xf numFmtId="0" fontId="8" fillId="0" borderId="0" xfId="13278" applyFont="1" applyAlignment="1">
      <alignment horizontal="left"/>
    </xf>
    <xf numFmtId="0" fontId="11" fillId="0" borderId="0" xfId="110" applyFont="1" applyAlignment="1">
      <alignment horizontal="center" vertical="center"/>
    </xf>
    <xf numFmtId="0" fontId="11" fillId="0" borderId="1" xfId="110" applyFont="1" applyBorder="1" applyAlignment="1">
      <alignment horizontal="center" vertical="center" wrapText="1"/>
    </xf>
    <xf numFmtId="0" fontId="11" fillId="0" borderId="6" xfId="110" applyFont="1" applyBorder="1" applyAlignment="1">
      <alignment horizontal="center" vertical="center" wrapText="1"/>
    </xf>
    <xf numFmtId="0" fontId="11" fillId="0" borderId="5" xfId="110" applyFont="1" applyBorder="1" applyAlignment="1">
      <alignment horizontal="center" vertical="center" wrapText="1"/>
    </xf>
    <xf numFmtId="0" fontId="11" fillId="0" borderId="10" xfId="110" applyFont="1" applyBorder="1" applyAlignment="1">
      <alignment horizontal="center" vertical="center" wrapText="1"/>
    </xf>
    <xf numFmtId="0" fontId="12" fillId="0" borderId="15" xfId="110" applyFont="1" applyBorder="1" applyAlignment="1">
      <alignment horizontal="right"/>
    </xf>
    <xf numFmtId="0" fontId="11" fillId="0" borderId="0" xfId="13278" applyFont="1" applyAlignment="1">
      <alignment horizontal="center"/>
    </xf>
    <xf numFmtId="0" fontId="10" fillId="0" borderId="0" xfId="13278" applyFont="1" applyAlignment="1">
      <alignment horizontal="center"/>
    </xf>
    <xf numFmtId="0" fontId="11" fillId="0" borderId="1" xfId="110" applyFont="1" applyBorder="1" applyAlignment="1">
      <alignment horizontal="center" vertical="center"/>
    </xf>
    <xf numFmtId="0" fontId="22" fillId="0" borderId="0" xfId="13278" applyFont="1" applyAlignment="1">
      <alignment horizontal="center"/>
    </xf>
    <xf numFmtId="0" fontId="101" fillId="0" borderId="0" xfId="0" applyFont="1" applyAlignment="1">
      <alignment horizontal="left"/>
    </xf>
    <xf numFmtId="0" fontId="11" fillId="0" borderId="0" xfId="0" applyFont="1" applyAlignment="1">
      <alignment horizontal="center" vertical="center" wrapText="1"/>
    </xf>
    <xf numFmtId="0" fontId="19" fillId="0" borderId="0" xfId="0" applyFont="1" applyAlignment="1">
      <alignment horizontal="center"/>
    </xf>
    <xf numFmtId="0" fontId="12" fillId="0" borderId="15" xfId="0" applyFont="1" applyBorder="1" applyAlignment="1">
      <alignment horizontal="right" vertical="center" wrapText="1"/>
    </xf>
    <xf numFmtId="0" fontId="11" fillId="0" borderId="6" xfId="0" applyFont="1" applyBorder="1" applyAlignment="1">
      <alignment horizontal="center" vertical="center" wrapText="1"/>
    </xf>
    <xf numFmtId="0" fontId="11" fillId="0" borderId="5"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16"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17" xfId="0" applyFont="1" applyBorder="1" applyAlignment="1">
      <alignment horizontal="center" vertical="center" wrapText="1"/>
    </xf>
    <xf numFmtId="0" fontId="100" fillId="0" borderId="12" xfId="0" applyFont="1" applyBorder="1" applyAlignment="1">
      <alignment horizontal="center" vertical="center" wrapText="1"/>
    </xf>
    <xf numFmtId="0" fontId="100" fillId="0" borderId="29" xfId="0" applyFont="1" applyBorder="1" applyAlignment="1">
      <alignment horizontal="center" vertical="center" wrapText="1"/>
    </xf>
    <xf numFmtId="0" fontId="100" fillId="0" borderId="14"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1" xfId="0" applyFont="1" applyBorder="1" applyAlignment="1">
      <alignment horizontal="center" vertical="center"/>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11" fillId="0" borderId="9" xfId="0" applyFont="1" applyBorder="1" applyAlignment="1">
      <alignment horizontal="center" vertical="center" wrapText="1"/>
    </xf>
    <xf numFmtId="0" fontId="11" fillId="0" borderId="49" xfId="0" applyFont="1" applyBorder="1" applyAlignment="1">
      <alignment horizontal="center" vertical="center" wrapText="1"/>
    </xf>
    <xf numFmtId="0" fontId="11" fillId="0" borderId="69" xfId="0" applyFont="1" applyBorder="1" applyAlignment="1">
      <alignment horizontal="center" vertical="center" wrapText="1"/>
    </xf>
    <xf numFmtId="0" fontId="11" fillId="0" borderId="1" xfId="104" applyFont="1" applyBorder="1" applyAlignment="1">
      <alignment horizontal="center" vertical="center" wrapText="1"/>
    </xf>
    <xf numFmtId="0" fontId="12" fillId="0" borderId="0" xfId="108" applyFont="1" applyAlignment="1">
      <alignment horizontal="center" vertical="center" wrapText="1"/>
    </xf>
    <xf numFmtId="0" fontId="11" fillId="0" borderId="0" xfId="108" applyFont="1" applyAlignment="1">
      <alignment horizontal="center" vertical="center" wrapText="1"/>
    </xf>
    <xf numFmtId="0" fontId="23" fillId="0" borderId="6" xfId="10" applyFont="1" applyBorder="1" applyAlignment="1">
      <alignment horizontal="center" vertical="center" wrapText="1"/>
    </xf>
    <xf numFmtId="0" fontId="23" fillId="0" borderId="5" xfId="10" applyFont="1" applyBorder="1" applyAlignment="1">
      <alignment horizontal="center" vertical="center" wrapText="1"/>
    </xf>
    <xf numFmtId="0" fontId="23" fillId="0" borderId="10" xfId="10" applyFont="1" applyBorder="1" applyAlignment="1">
      <alignment horizontal="center" vertical="center" wrapText="1"/>
    </xf>
    <xf numFmtId="0" fontId="19" fillId="0" borderId="68" xfId="0" applyFont="1" applyBorder="1" applyAlignment="1">
      <alignment horizontal="center" vertical="center" wrapText="1"/>
    </xf>
    <xf numFmtId="0" fontId="19" fillId="0" borderId="0" xfId="0" applyFont="1" applyAlignment="1">
      <alignment horizontal="right"/>
    </xf>
    <xf numFmtId="0" fontId="19" fillId="0" borderId="6" xfId="0" applyFont="1" applyBorder="1" applyAlignment="1">
      <alignment horizontal="center" vertical="center" wrapText="1"/>
    </xf>
    <xf numFmtId="0" fontId="19" fillId="0" borderId="5"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49"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47" xfId="0" applyFont="1" applyBorder="1" applyAlignment="1">
      <alignment horizontal="center" vertical="center" wrapText="1"/>
    </xf>
    <xf numFmtId="0" fontId="19" fillId="0" borderId="69" xfId="0" applyFont="1" applyBorder="1" applyAlignment="1">
      <alignment horizontal="center" vertical="center" wrapText="1"/>
    </xf>
    <xf numFmtId="0" fontId="19" fillId="0" borderId="12" xfId="0" applyFont="1" applyBorder="1" applyAlignment="1">
      <alignment horizontal="center" vertical="center" wrapText="1"/>
    </xf>
    <xf numFmtId="0" fontId="19" fillId="0" borderId="13" xfId="0" applyFont="1" applyBorder="1" applyAlignment="1">
      <alignment horizontal="center" vertical="center" wrapText="1"/>
    </xf>
    <xf numFmtId="0" fontId="19" fillId="0" borderId="16" xfId="0" applyFont="1" applyBorder="1" applyAlignment="1">
      <alignment horizontal="center" vertical="center" wrapText="1"/>
    </xf>
    <xf numFmtId="0" fontId="11" fillId="0" borderId="92" xfId="13245" applyFont="1" applyBorder="1" applyAlignment="1">
      <alignment horizontal="center" vertical="center" wrapText="1"/>
    </xf>
    <xf numFmtId="0" fontId="11" fillId="0" borderId="92" xfId="0" applyFont="1" applyBorder="1" applyAlignment="1">
      <alignment horizontal="center" vertical="center" wrapText="1"/>
    </xf>
    <xf numFmtId="0" fontId="11" fillId="0" borderId="6" xfId="13245" applyFont="1" applyBorder="1" applyAlignment="1">
      <alignment horizontal="center" vertical="center" wrapText="1"/>
    </xf>
    <xf numFmtId="0" fontId="11" fillId="0" borderId="5" xfId="13245" applyFont="1" applyBorder="1" applyAlignment="1">
      <alignment horizontal="center" vertical="center" wrapText="1"/>
    </xf>
    <xf numFmtId="0" fontId="11" fillId="0" borderId="10" xfId="13245" applyFont="1" applyBorder="1" applyAlignment="1">
      <alignment horizontal="center" vertical="center" wrapText="1"/>
    </xf>
    <xf numFmtId="0" fontId="10" fillId="0" borderId="92" xfId="13245" applyFont="1" applyBorder="1" applyAlignment="1">
      <alignment horizontal="center" vertical="center" wrapText="1"/>
    </xf>
    <xf numFmtId="0" fontId="19" fillId="0" borderId="0" xfId="13245" applyFont="1" applyAlignment="1">
      <alignment horizontal="right"/>
    </xf>
    <xf numFmtId="0" fontId="11" fillId="0" borderId="0" xfId="104" applyFont="1" applyAlignment="1">
      <alignment horizontal="center" vertical="center" wrapText="1"/>
    </xf>
    <xf numFmtId="0" fontId="12" fillId="0" borderId="15" xfId="13245" applyFont="1" applyBorder="1" applyAlignment="1">
      <alignment horizontal="right"/>
    </xf>
    <xf numFmtId="0" fontId="11" fillId="0" borderId="12" xfId="13245" applyFont="1" applyBorder="1" applyAlignment="1">
      <alignment horizontal="center" vertical="center" wrapText="1"/>
    </xf>
    <xf numFmtId="0" fontId="11" fillId="0" borderId="29" xfId="13245" applyFont="1" applyBorder="1" applyAlignment="1">
      <alignment horizontal="center" vertical="center" wrapText="1"/>
    </xf>
    <xf numFmtId="0" fontId="11" fillId="0" borderId="14" xfId="13245" applyFont="1" applyBorder="1" applyAlignment="1">
      <alignment horizontal="center" vertical="center" wrapText="1"/>
    </xf>
    <xf numFmtId="0" fontId="11" fillId="0" borderId="6" xfId="104" applyFont="1" applyBorder="1" applyAlignment="1">
      <alignment horizontal="center" vertical="center"/>
    </xf>
    <xf numFmtId="0" fontId="11" fillId="0" borderId="5" xfId="104" applyFont="1" applyBorder="1" applyAlignment="1">
      <alignment horizontal="center" vertical="center"/>
    </xf>
    <xf numFmtId="0" fontId="11" fillId="0" borderId="10" xfId="104" applyFont="1" applyBorder="1" applyAlignment="1">
      <alignment horizontal="center" vertical="center"/>
    </xf>
    <xf numFmtId="0" fontId="11" fillId="0" borderId="49" xfId="13245" applyFont="1" applyBorder="1" applyAlignment="1">
      <alignment horizontal="center" vertical="center" wrapText="1"/>
    </xf>
    <xf numFmtId="0" fontId="11" fillId="0" borderId="8" xfId="13245" applyFont="1" applyBorder="1" applyAlignment="1">
      <alignment horizontal="center" vertical="center" wrapText="1"/>
    </xf>
    <xf numFmtId="0" fontId="11" fillId="0" borderId="69" xfId="13245" applyFont="1" applyBorder="1" applyAlignment="1">
      <alignment horizontal="center" vertical="center" wrapText="1"/>
    </xf>
    <xf numFmtId="0" fontId="11" fillId="0" borderId="186" xfId="13245" applyFont="1" applyBorder="1" applyAlignment="1">
      <alignment horizontal="center" vertical="center" wrapText="1"/>
    </xf>
    <xf numFmtId="0" fontId="11" fillId="0" borderId="125" xfId="13245" applyFont="1" applyBorder="1" applyAlignment="1">
      <alignment horizontal="center" vertical="center" wrapText="1"/>
    </xf>
    <xf numFmtId="0" fontId="22" fillId="0" borderId="0" xfId="13285" applyFont="1" applyAlignment="1">
      <alignment horizontal="center"/>
    </xf>
    <xf numFmtId="0" fontId="11" fillId="0" borderId="0" xfId="13285" applyFont="1" applyAlignment="1">
      <alignment horizontal="center"/>
    </xf>
    <xf numFmtId="0" fontId="11" fillId="0" borderId="186" xfId="0" applyFont="1" applyBorder="1" applyAlignment="1">
      <alignment horizontal="center" vertical="center" wrapText="1"/>
    </xf>
    <xf numFmtId="0" fontId="11" fillId="0" borderId="125"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75" xfId="0" applyFont="1" applyBorder="1" applyAlignment="1">
      <alignment horizontal="center" vertical="center" wrapText="1"/>
    </xf>
    <xf numFmtId="0" fontId="11" fillId="0" borderId="93" xfId="0" applyFont="1" applyBorder="1" applyAlignment="1">
      <alignment horizontal="center" vertical="center" wrapText="1"/>
    </xf>
    <xf numFmtId="0" fontId="11" fillId="0" borderId="94" xfId="0" applyFont="1" applyBorder="1" applyAlignment="1">
      <alignment horizontal="center" vertical="center" wrapText="1"/>
    </xf>
    <xf numFmtId="0" fontId="11" fillId="0" borderId="0" xfId="0" applyFont="1" applyAlignment="1">
      <alignment horizontal="center"/>
    </xf>
    <xf numFmtId="0" fontId="11" fillId="0" borderId="0" xfId="0" applyFont="1" applyAlignment="1">
      <alignment horizontal="center" wrapText="1"/>
    </xf>
    <xf numFmtId="0" fontId="12" fillId="0" borderId="0" xfId="0" applyFont="1" applyAlignment="1">
      <alignment horizontal="center" vertical="center" wrapText="1"/>
    </xf>
    <xf numFmtId="0" fontId="12" fillId="0" borderId="0" xfId="0" applyFont="1" applyAlignment="1">
      <alignment horizontal="right" vertical="center" wrapText="1"/>
    </xf>
    <xf numFmtId="0" fontId="0" fillId="0" borderId="29" xfId="0" applyBorder="1"/>
    <xf numFmtId="0" fontId="0" fillId="0" borderId="14" xfId="0" applyBorder="1"/>
    <xf numFmtId="0" fontId="0" fillId="0" borderId="92" xfId="0" applyBorder="1"/>
    <xf numFmtId="0" fontId="11" fillId="0" borderId="8" xfId="0" applyFont="1" applyBorder="1" applyAlignment="1">
      <alignment horizontal="center" wrapText="1"/>
    </xf>
    <xf numFmtId="0" fontId="11" fillId="0" borderId="69" xfId="0" applyFont="1" applyBorder="1" applyAlignment="1">
      <alignment horizontal="center" wrapText="1"/>
    </xf>
    <xf numFmtId="0" fontId="11" fillId="0" borderId="46" xfId="0" applyFont="1" applyBorder="1" applyAlignment="1">
      <alignment horizontal="center" vertical="center" wrapText="1"/>
    </xf>
    <xf numFmtId="0" fontId="11" fillId="0" borderId="95" xfId="0" applyFont="1" applyBorder="1" applyAlignment="1">
      <alignment horizontal="center" vertical="center" wrapText="1"/>
    </xf>
    <xf numFmtId="0" fontId="11" fillId="0" borderId="49" xfId="0" applyFont="1" applyBorder="1" applyAlignment="1">
      <alignment horizontal="center" wrapText="1"/>
    </xf>
    <xf numFmtId="0" fontId="11" fillId="0" borderId="0" xfId="3608" applyFont="1" applyAlignment="1">
      <alignment horizontal="center" wrapText="1"/>
    </xf>
    <xf numFmtId="0" fontId="22" fillId="0" borderId="0" xfId="15817" applyFont="1" applyAlignment="1">
      <alignment horizontal="center"/>
    </xf>
    <xf numFmtId="0" fontId="11" fillId="0" borderId="0" xfId="15817" applyFont="1" applyAlignment="1">
      <alignment horizontal="center"/>
    </xf>
    <xf numFmtId="0" fontId="19" fillId="0" borderId="6" xfId="3608" applyFont="1" applyBorder="1" applyAlignment="1">
      <alignment horizontal="center" vertical="center" wrapText="1"/>
    </xf>
    <xf numFmtId="0" fontId="19" fillId="0" borderId="5" xfId="3608" applyFont="1" applyBorder="1" applyAlignment="1">
      <alignment horizontal="center" vertical="center" wrapText="1"/>
    </xf>
    <xf numFmtId="0" fontId="19" fillId="0" borderId="10" xfId="3608" applyFont="1" applyBorder="1" applyAlignment="1">
      <alignment horizontal="center" vertical="center" wrapText="1"/>
    </xf>
    <xf numFmtId="0" fontId="11" fillId="0" borderId="6" xfId="3608" applyFont="1" applyBorder="1" applyAlignment="1">
      <alignment horizontal="center" vertical="center" wrapText="1"/>
    </xf>
    <xf numFmtId="0" fontId="11" fillId="0" borderId="5" xfId="3608" applyFont="1" applyBorder="1" applyAlignment="1">
      <alignment horizontal="center" vertical="center" wrapText="1"/>
    </xf>
    <xf numFmtId="0" fontId="11" fillId="0" borderId="10" xfId="3608" applyFont="1" applyBorder="1" applyAlignment="1">
      <alignment horizontal="center" vertical="center" wrapText="1"/>
    </xf>
    <xf numFmtId="0" fontId="11" fillId="0" borderId="0" xfId="3608" applyFont="1" applyAlignment="1">
      <alignment horizontal="center"/>
    </xf>
    <xf numFmtId="0" fontId="12" fillId="0" borderId="15" xfId="3608" applyFont="1" applyBorder="1" applyAlignment="1">
      <alignment horizontal="center" vertical="center" wrapText="1"/>
    </xf>
    <xf numFmtId="0" fontId="12" fillId="0" borderId="15" xfId="3608" applyFont="1" applyBorder="1" applyAlignment="1">
      <alignment horizontal="right" vertical="center" wrapText="1"/>
    </xf>
    <xf numFmtId="0" fontId="11" fillId="0" borderId="92" xfId="3608" applyFont="1" applyBorder="1" applyAlignment="1">
      <alignment horizontal="center" vertical="center" wrapText="1"/>
    </xf>
    <xf numFmtId="0" fontId="11" fillId="0" borderId="78" xfId="3608" applyFont="1" applyBorder="1" applyAlignment="1">
      <alignment horizontal="center" vertical="center" wrapText="1"/>
    </xf>
    <xf numFmtId="0" fontId="22" fillId="0" borderId="0" xfId="15818" applyFont="1" applyAlignment="1">
      <alignment horizontal="center"/>
    </xf>
    <xf numFmtId="0" fontId="11" fillId="0" borderId="201" xfId="13245" applyFont="1" applyBorder="1" applyAlignment="1">
      <alignment horizontal="center" vertical="center" wrapText="1"/>
    </xf>
    <xf numFmtId="0" fontId="0" fillId="0" borderId="5" xfId="0" applyBorder="1"/>
    <xf numFmtId="0" fontId="0" fillId="0" borderId="10" xfId="0" applyBorder="1"/>
    <xf numFmtId="0" fontId="11" fillId="0" borderId="202" xfId="13245" applyFont="1" applyBorder="1" applyAlignment="1">
      <alignment horizontal="center" vertical="center" wrapText="1"/>
    </xf>
    <xf numFmtId="0" fontId="11" fillId="0" borderId="222" xfId="104" applyFont="1" applyBorder="1" applyAlignment="1">
      <alignment horizontal="center" vertical="center"/>
    </xf>
    <xf numFmtId="0" fontId="11" fillId="0" borderId="222" xfId="13245" applyFont="1" applyBorder="1" applyAlignment="1">
      <alignment horizontal="center" vertical="center" wrapText="1"/>
    </xf>
    <xf numFmtId="0" fontId="11" fillId="0" borderId="222" xfId="0" applyFont="1" applyBorder="1" applyAlignment="1">
      <alignment horizontal="center" vertical="center" wrapText="1"/>
    </xf>
    <xf numFmtId="0" fontId="105" fillId="0" borderId="0" xfId="111" applyFont="1" applyAlignment="1">
      <alignment horizontal="center" vertical="center"/>
    </xf>
    <xf numFmtId="0" fontId="112" fillId="0" borderId="0" xfId="111" applyFont="1" applyAlignment="1">
      <alignment horizontal="center" vertical="center" wrapText="1"/>
    </xf>
    <xf numFmtId="0" fontId="112" fillId="0" borderId="0" xfId="111" applyFont="1" applyAlignment="1">
      <alignment horizontal="center" vertical="center"/>
    </xf>
    <xf numFmtId="0" fontId="100" fillId="2" borderId="71" xfId="111" applyFont="1" applyFill="1" applyBorder="1" applyAlignment="1">
      <alignment horizontal="center" vertical="center" wrapText="1"/>
    </xf>
    <xf numFmtId="0" fontId="11" fillId="0" borderId="0" xfId="111" applyFont="1" applyAlignment="1">
      <alignment vertical="center"/>
    </xf>
    <xf numFmtId="0" fontId="105" fillId="0" borderId="0" xfId="111" applyFont="1" applyAlignment="1">
      <alignment horizontal="center" vertical="center" wrapText="1"/>
    </xf>
    <xf numFmtId="0" fontId="100" fillId="0" borderId="71" xfId="111" applyFont="1" applyBorder="1" applyAlignment="1">
      <alignment horizontal="center" vertical="center" wrapText="1"/>
    </xf>
    <xf numFmtId="0" fontId="19" fillId="0" borderId="71" xfId="111" applyFont="1" applyBorder="1" applyAlignment="1">
      <alignment horizontal="center" vertical="center" wrapText="1"/>
    </xf>
    <xf numFmtId="0" fontId="11" fillId="0" borderId="13" xfId="0" applyFont="1" applyBorder="1" applyAlignment="1">
      <alignment horizontal="center" vertical="center" wrapText="1"/>
    </xf>
    <xf numFmtId="0" fontId="11" fillId="0" borderId="15" xfId="0" applyFont="1" applyBorder="1" applyAlignment="1">
      <alignment horizontal="center" vertical="center" wrapText="1"/>
    </xf>
    <xf numFmtId="0" fontId="98" fillId="0" borderId="0" xfId="111" applyFont="1" applyAlignment="1">
      <alignment horizontal="center" vertical="center"/>
    </xf>
    <xf numFmtId="0" fontId="95" fillId="0" borderId="0" xfId="111" applyFont="1" applyAlignment="1">
      <alignment horizontal="center" vertical="center"/>
    </xf>
    <xf numFmtId="0" fontId="113" fillId="0" borderId="0" xfId="111" applyFont="1" applyAlignment="1">
      <alignment horizontal="center" vertical="center"/>
    </xf>
    <xf numFmtId="0" fontId="100" fillId="0" borderId="0" xfId="111" applyFont="1" applyAlignment="1">
      <alignment horizontal="center" vertical="center"/>
    </xf>
    <xf numFmtId="0" fontId="11" fillId="2" borderId="0" xfId="0" applyFont="1" applyFill="1" applyAlignment="1">
      <alignment horizontal="right" vertical="center"/>
    </xf>
    <xf numFmtId="197" fontId="11" fillId="2" borderId="49" xfId="3" applyNumberFormat="1" applyFont="1" applyFill="1" applyBorder="1" applyAlignment="1">
      <alignment horizontal="center" vertical="center" wrapText="1"/>
    </xf>
    <xf numFmtId="197" fontId="95" fillId="2" borderId="69" xfId="3" applyNumberFormat="1" applyFont="1" applyFill="1" applyBorder="1" applyAlignment="1">
      <alignment horizontal="center" vertical="center" wrapText="1"/>
    </xf>
    <xf numFmtId="43" fontId="11" fillId="2" borderId="49" xfId="3" applyFont="1" applyFill="1" applyBorder="1" applyAlignment="1">
      <alignment horizontal="center" vertical="center" wrapText="1"/>
    </xf>
    <xf numFmtId="43" fontId="11" fillId="2" borderId="69" xfId="3" applyFont="1" applyFill="1" applyBorder="1" applyAlignment="1">
      <alignment horizontal="center" vertical="center" wrapText="1"/>
    </xf>
    <xf numFmtId="43" fontId="11" fillId="2" borderId="6" xfId="3" applyFont="1" applyFill="1" applyBorder="1" applyAlignment="1">
      <alignment horizontal="center" vertical="center" wrapText="1"/>
    </xf>
    <xf numFmtId="43" fontId="11" fillId="2" borderId="5" xfId="3" applyFont="1" applyFill="1" applyBorder="1" applyAlignment="1">
      <alignment horizontal="center" vertical="center" wrapText="1"/>
    </xf>
    <xf numFmtId="43" fontId="11" fillId="2" borderId="10" xfId="3" applyFont="1" applyFill="1" applyBorder="1" applyAlignment="1">
      <alignment horizontal="center" vertical="center" wrapText="1"/>
    </xf>
    <xf numFmtId="0" fontId="12" fillId="2" borderId="15" xfId="0" applyFont="1" applyFill="1" applyBorder="1" applyAlignment="1">
      <alignment horizontal="right" vertical="center" wrapText="1"/>
    </xf>
    <xf numFmtId="197" fontId="95" fillId="2" borderId="103" xfId="3" applyNumberFormat="1" applyFont="1" applyFill="1" applyBorder="1" applyAlignment="1">
      <alignment horizontal="center" vertical="center" wrapText="1"/>
    </xf>
    <xf numFmtId="197" fontId="95" fillId="2" borderId="5" xfId="3" applyNumberFormat="1" applyFont="1" applyFill="1" applyBorder="1" applyAlignment="1">
      <alignment horizontal="center" vertical="center" wrapText="1"/>
    </xf>
    <xf numFmtId="197" fontId="95" fillId="2" borderId="10" xfId="3" applyNumberFormat="1" applyFont="1" applyFill="1" applyBorder="1" applyAlignment="1">
      <alignment horizontal="center" vertical="center" wrapText="1"/>
    </xf>
    <xf numFmtId="197" fontId="95" fillId="2" borderId="1" xfId="3"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95" fillId="2" borderId="0" xfId="0" applyFont="1" applyFill="1" applyAlignment="1">
      <alignment horizontal="right" vertical="center" wrapText="1"/>
    </xf>
    <xf numFmtId="0" fontId="11" fillId="2" borderId="0" xfId="0" applyFont="1" applyFill="1" applyAlignment="1">
      <alignment horizontal="center" vertical="center" wrapText="1"/>
    </xf>
    <xf numFmtId="0" fontId="95" fillId="2" borderId="0" xfId="0" applyFont="1" applyFill="1" applyAlignment="1">
      <alignment horizontal="center" vertical="center" wrapText="1"/>
    </xf>
    <xf numFmtId="0" fontId="95" fillId="2" borderId="1" xfId="30" applyFont="1" applyFill="1" applyBorder="1" applyAlignment="1">
      <alignment horizontal="center" vertical="center"/>
    </xf>
    <xf numFmtId="197" fontId="11" fillId="2" borderId="1" xfId="3" applyNumberFormat="1" applyFont="1" applyFill="1" applyBorder="1" applyAlignment="1">
      <alignment horizontal="center" vertical="center" wrapText="1"/>
    </xf>
    <xf numFmtId="43" fontId="95" fillId="2" borderId="6" xfId="3" applyFont="1" applyFill="1" applyBorder="1" applyAlignment="1">
      <alignment horizontal="center" vertical="center" wrapText="1"/>
    </xf>
    <xf numFmtId="43" fontId="95" fillId="2" borderId="5" xfId="3" applyFont="1" applyFill="1" applyBorder="1" applyAlignment="1">
      <alignment horizontal="center" vertical="center" wrapText="1"/>
    </xf>
    <xf numFmtId="43" fontId="95" fillId="2" borderId="10" xfId="3" applyFont="1" applyFill="1" applyBorder="1" applyAlignment="1">
      <alignment horizontal="center" vertical="center" wrapText="1"/>
    </xf>
    <xf numFmtId="43" fontId="11" fillId="2" borderId="103" xfId="3" applyFont="1" applyFill="1" applyBorder="1" applyAlignment="1">
      <alignment horizontal="center" vertical="center" wrapText="1"/>
    </xf>
    <xf numFmtId="43" fontId="11" fillId="2" borderId="129" xfId="3" applyFont="1" applyFill="1" applyBorder="1" applyAlignment="1">
      <alignment horizontal="center" vertical="center" wrapText="1"/>
    </xf>
    <xf numFmtId="43" fontId="95" fillId="2" borderId="129" xfId="3" applyFont="1" applyFill="1" applyBorder="1" applyAlignment="1">
      <alignment horizontal="center" vertical="center" wrapText="1"/>
    </xf>
    <xf numFmtId="0" fontId="17" fillId="0" borderId="0" xfId="3608" applyFont="1" applyAlignment="1">
      <alignment horizontal="center" vertical="center" wrapText="1"/>
    </xf>
    <xf numFmtId="0" fontId="102" fillId="0" borderId="0" xfId="3608" applyFont="1" applyAlignment="1">
      <alignment horizontal="center"/>
    </xf>
    <xf numFmtId="0" fontId="12" fillId="0" borderId="15" xfId="3608" applyFont="1" applyBorder="1" applyAlignment="1">
      <alignment horizontal="right"/>
    </xf>
    <xf numFmtId="0" fontId="11" fillId="3" borderId="6" xfId="3608" applyFont="1" applyFill="1" applyBorder="1" applyAlignment="1">
      <alignment horizontal="center" vertical="center" wrapText="1"/>
    </xf>
    <xf numFmtId="0" fontId="11" fillId="3" borderId="10" xfId="3608" applyFont="1" applyFill="1" applyBorder="1" applyAlignment="1">
      <alignment horizontal="center" vertical="center" wrapText="1"/>
    </xf>
    <xf numFmtId="0" fontId="11" fillId="0" borderId="49" xfId="3608" applyFont="1" applyBorder="1" applyAlignment="1">
      <alignment horizontal="center" vertical="center" wrapText="1"/>
    </xf>
    <xf numFmtId="0" fontId="11" fillId="0" borderId="8" xfId="3608" applyFont="1" applyBorder="1" applyAlignment="1">
      <alignment horizontal="center" vertical="center" wrapText="1"/>
    </xf>
    <xf numFmtId="0" fontId="11" fillId="0" borderId="69" xfId="3608" applyFont="1" applyBorder="1" applyAlignment="1">
      <alignment horizontal="center" vertical="center" wrapText="1"/>
    </xf>
    <xf numFmtId="0" fontId="11" fillId="0" borderId="0" xfId="3608" applyFont="1" applyAlignment="1">
      <alignment horizontal="right"/>
    </xf>
    <xf numFmtId="0" fontId="100" fillId="0" borderId="71" xfId="0" applyFont="1" applyBorder="1" applyAlignment="1">
      <alignment horizontal="center" vertical="center" wrapText="1"/>
    </xf>
    <xf numFmtId="0" fontId="23" fillId="0" borderId="0" xfId="111" applyFont="1" applyAlignment="1">
      <alignment horizontal="left" vertical="center"/>
    </xf>
    <xf numFmtId="0" fontId="23" fillId="0" borderId="0" xfId="108" applyFont="1" applyAlignment="1">
      <alignment horizontal="center" vertical="center" wrapText="1"/>
    </xf>
    <xf numFmtId="0" fontId="12" fillId="0" borderId="15" xfId="0" applyFont="1" applyBorder="1" applyAlignment="1">
      <alignment horizontal="right"/>
    </xf>
    <xf numFmtId="0" fontId="100" fillId="0" borderId="6" xfId="0" applyFont="1" applyBorder="1" applyAlignment="1">
      <alignment horizontal="center" vertical="center" wrapText="1"/>
    </xf>
    <xf numFmtId="0" fontId="100" fillId="0" borderId="5" xfId="0" applyFont="1" applyBorder="1" applyAlignment="1">
      <alignment horizontal="center" vertical="center" wrapText="1"/>
    </xf>
    <xf numFmtId="0" fontId="100" fillId="0" borderId="10" xfId="0" applyFont="1" applyBorder="1" applyAlignment="1">
      <alignment horizontal="center" vertical="center" wrapText="1"/>
    </xf>
    <xf numFmtId="0" fontId="100" fillId="0" borderId="5" xfId="3608" applyFont="1" applyBorder="1" applyAlignment="1">
      <alignment horizontal="center" vertical="center" wrapText="1"/>
    </xf>
    <xf numFmtId="0" fontId="100" fillId="0" borderId="10" xfId="3608" applyFont="1" applyBorder="1" applyAlignment="1">
      <alignment horizontal="center" vertical="center" wrapText="1"/>
    </xf>
    <xf numFmtId="0" fontId="100" fillId="0" borderId="92" xfId="3608" applyFont="1" applyBorder="1" applyAlignment="1">
      <alignment horizontal="center" vertical="center" wrapText="1"/>
    </xf>
    <xf numFmtId="0" fontId="100" fillId="0" borderId="6" xfId="3608" applyFont="1" applyBorder="1" applyAlignment="1">
      <alignment horizontal="center" vertical="center" wrapText="1"/>
    </xf>
    <xf numFmtId="0" fontId="405" fillId="0" borderId="0" xfId="3551" applyFont="1" applyAlignment="1">
      <alignment horizontal="center" vertical="center" wrapText="1"/>
    </xf>
    <xf numFmtId="0" fontId="405" fillId="0" borderId="0" xfId="3551" applyFont="1" applyAlignment="1">
      <alignment horizontal="center" vertical="center"/>
    </xf>
    <xf numFmtId="0" fontId="97" fillId="0" borderId="71" xfId="3551" applyFont="1" applyBorder="1" applyAlignment="1">
      <alignment horizontal="center" vertical="center"/>
    </xf>
    <xf numFmtId="0" fontId="407" fillId="0" borderId="71" xfId="13281" applyFont="1" applyBorder="1" applyAlignment="1">
      <alignment horizontal="center" vertical="center" wrapText="1"/>
    </xf>
    <xf numFmtId="349" fontId="97" fillId="0" borderId="71" xfId="3551" applyNumberFormat="1" applyFont="1" applyBorder="1" applyAlignment="1">
      <alignment horizontal="center" vertical="center" wrapText="1"/>
    </xf>
    <xf numFmtId="0" fontId="97" fillId="0" borderId="71" xfId="3551" applyFont="1" applyBorder="1" applyAlignment="1">
      <alignment horizontal="center" vertical="center" wrapText="1"/>
    </xf>
    <xf numFmtId="0" fontId="110" fillId="0" borderId="0" xfId="111" applyFont="1" applyAlignment="1">
      <alignment horizontal="center" vertical="center" wrapText="1"/>
    </xf>
    <xf numFmtId="0" fontId="10" fillId="0" borderId="0" xfId="0" applyFont="1" applyAlignment="1">
      <alignment horizontal="right"/>
    </xf>
    <xf numFmtId="0" fontId="107" fillId="0" borderId="0" xfId="0" applyFont="1" applyAlignment="1">
      <alignment horizontal="right"/>
    </xf>
    <xf numFmtId="0" fontId="100" fillId="2" borderId="92" xfId="111" applyFont="1" applyFill="1" applyBorder="1" applyAlignment="1">
      <alignment horizontal="center" vertical="center" wrapText="1"/>
    </xf>
    <xf numFmtId="0" fontId="100" fillId="0" borderId="92" xfId="111" applyFont="1" applyBorder="1" applyAlignment="1">
      <alignment horizontal="center" vertical="center" wrapText="1"/>
    </xf>
  </cellXfs>
  <cellStyles count="35139">
    <cellStyle name="_x0001_" xfId="158" xr:uid="{00000000-0005-0000-0000-000000000000}"/>
    <cellStyle name="          _x000d__x000a_shell=progman.exe_x000d__x000a_m" xfId="16" xr:uid="{00000000-0005-0000-0000-000001000000}"/>
    <cellStyle name="          _x000d__x000a_shell=progman.exe_x000d__x000a_m 2" xfId="13185" xr:uid="{00000000-0005-0000-0000-000002000000}"/>
    <cellStyle name="          _x000d__x000a_shell=progman.exe_x000d__x000a_m 3" xfId="159" xr:uid="{00000000-0005-0000-0000-000003000000}"/>
    <cellStyle name="_x0001_ 2" xfId="160" xr:uid="{00000000-0005-0000-0000-000004000000}"/>
    <cellStyle name="_x000d__x000a_JournalTemplate=C:\COMFO\CTALK\JOURSTD.TPL_x000d__x000a_LbStateAddress=3 3 0 251 1 89 2 311_x000d__x000a_LbStateJou" xfId="161" xr:uid="{00000000-0005-0000-0000-000005000000}"/>
    <cellStyle name="#,##0" xfId="162" xr:uid="{00000000-0005-0000-0000-000006000000}"/>
    <cellStyle name="#,##0 10" xfId="163" xr:uid="{00000000-0005-0000-0000-000007000000}"/>
    <cellStyle name="#,##0 10 2" xfId="13286" xr:uid="{00000000-0005-0000-0000-000008000000}"/>
    <cellStyle name="#,##0 10 3" xfId="15965" xr:uid="{00000000-0005-0000-0000-000009000000}"/>
    <cellStyle name="#,##0 10 4" xfId="25844" xr:uid="{00000000-0005-0000-0000-00000A000000}"/>
    <cellStyle name="#,##0 10 5" xfId="26122" xr:uid="{00000000-0005-0000-0000-00000B000000}"/>
    <cellStyle name="#,##0 10 6" xfId="25481" xr:uid="{00000000-0005-0000-0000-00000C000000}"/>
    <cellStyle name="#,##0 11" xfId="13287" xr:uid="{00000000-0005-0000-0000-00000D000000}"/>
    <cellStyle name="#,##0 12" xfId="15964" xr:uid="{00000000-0005-0000-0000-00000E000000}"/>
    <cellStyle name="#,##0 13" xfId="25845" xr:uid="{00000000-0005-0000-0000-00000F000000}"/>
    <cellStyle name="#,##0 14" xfId="26121" xr:uid="{00000000-0005-0000-0000-000010000000}"/>
    <cellStyle name="#,##0 15" xfId="31400" xr:uid="{00000000-0005-0000-0000-000011000000}"/>
    <cellStyle name="#,##0 2" xfId="164" xr:uid="{00000000-0005-0000-0000-000012000000}"/>
    <cellStyle name="#,##0 2 10" xfId="16371" xr:uid="{00000000-0005-0000-0000-000013000000}"/>
    <cellStyle name="#,##0 2 11" xfId="25480" xr:uid="{00000000-0005-0000-0000-000014000000}"/>
    <cellStyle name="#,##0 2 2" xfId="165" xr:uid="{00000000-0005-0000-0000-000015000000}"/>
    <cellStyle name="#,##0 2 2 10" xfId="25479" xr:uid="{00000000-0005-0000-0000-000016000000}"/>
    <cellStyle name="#,##0 2 2 2" xfId="166" xr:uid="{00000000-0005-0000-0000-000017000000}"/>
    <cellStyle name="#,##0 2 2 2 2" xfId="167" xr:uid="{00000000-0005-0000-0000-000018000000}"/>
    <cellStyle name="#,##0 2 2 2 2 2" xfId="13288" xr:uid="{00000000-0005-0000-0000-000019000000}"/>
    <cellStyle name="#,##0 2 2 2 2 3" xfId="15969" xr:uid="{00000000-0005-0000-0000-00001A000000}"/>
    <cellStyle name="#,##0 2 2 2 2 4" xfId="25792" xr:uid="{00000000-0005-0000-0000-00001B000000}"/>
    <cellStyle name="#,##0 2 2 2 2 5" xfId="16395" xr:uid="{00000000-0005-0000-0000-00001C000000}"/>
    <cellStyle name="#,##0 2 2 2 2 6" xfId="25478" xr:uid="{00000000-0005-0000-0000-00001D000000}"/>
    <cellStyle name="#,##0 2 2 2 3" xfId="168" xr:uid="{00000000-0005-0000-0000-00001E000000}"/>
    <cellStyle name="#,##0 2 2 2 3 2" xfId="13289" xr:uid="{00000000-0005-0000-0000-00001F000000}"/>
    <cellStyle name="#,##0 2 2 2 3 3" xfId="15970" xr:uid="{00000000-0005-0000-0000-000020000000}"/>
    <cellStyle name="#,##0 2 2 2 3 4" xfId="25791" xr:uid="{00000000-0005-0000-0000-000021000000}"/>
    <cellStyle name="#,##0 2 2 2 3 5" xfId="29803" xr:uid="{00000000-0005-0000-0000-000022000000}"/>
    <cellStyle name="#,##0 2 2 2 3 6" xfId="26050" xr:uid="{00000000-0005-0000-0000-000023000000}"/>
    <cellStyle name="#,##0 2 2 2 4" xfId="13290" xr:uid="{00000000-0005-0000-0000-000024000000}"/>
    <cellStyle name="#,##0 2 2 2 5" xfId="15968" xr:uid="{00000000-0005-0000-0000-000025000000}"/>
    <cellStyle name="#,##0 2 2 2 6" xfId="25793" xr:uid="{00000000-0005-0000-0000-000026000000}"/>
    <cellStyle name="#,##0 2 2 2 7" xfId="26124" xr:uid="{00000000-0005-0000-0000-000027000000}"/>
    <cellStyle name="#,##0 2 2 2 8" xfId="25477" xr:uid="{00000000-0005-0000-0000-000028000000}"/>
    <cellStyle name="#,##0 2 2 3" xfId="169" xr:uid="{00000000-0005-0000-0000-000029000000}"/>
    <cellStyle name="#,##0 2 2 3 2" xfId="170" xr:uid="{00000000-0005-0000-0000-00002A000000}"/>
    <cellStyle name="#,##0 2 2 3 2 2" xfId="13291" xr:uid="{00000000-0005-0000-0000-00002B000000}"/>
    <cellStyle name="#,##0 2 2 3 2 3" xfId="15972" xr:uid="{00000000-0005-0000-0000-00002C000000}"/>
    <cellStyle name="#,##0 2 2 3 2 4" xfId="25841" xr:uid="{00000000-0005-0000-0000-00002D000000}"/>
    <cellStyle name="#,##0 2 2 3 2 5" xfId="29754" xr:uid="{00000000-0005-0000-0000-00002E000000}"/>
    <cellStyle name="#,##0 2 2 3 2 6" xfId="31954" xr:uid="{00000000-0005-0000-0000-00002F000000}"/>
    <cellStyle name="#,##0 2 2 3 3" xfId="171" xr:uid="{00000000-0005-0000-0000-000030000000}"/>
    <cellStyle name="#,##0 2 2 3 3 2" xfId="13292" xr:uid="{00000000-0005-0000-0000-000031000000}"/>
    <cellStyle name="#,##0 2 2 3 3 3" xfId="15973" xr:uid="{00000000-0005-0000-0000-000032000000}"/>
    <cellStyle name="#,##0 2 2 3 3 4" xfId="25840" xr:uid="{00000000-0005-0000-0000-000033000000}"/>
    <cellStyle name="#,##0 2 2 3 3 5" xfId="16398" xr:uid="{00000000-0005-0000-0000-000034000000}"/>
    <cellStyle name="#,##0 2 2 3 3 6" xfId="31402" xr:uid="{00000000-0005-0000-0000-000035000000}"/>
    <cellStyle name="#,##0 2 2 3 4" xfId="13293" xr:uid="{00000000-0005-0000-0000-000036000000}"/>
    <cellStyle name="#,##0 2 2 3 5" xfId="15971" xr:uid="{00000000-0005-0000-0000-000037000000}"/>
    <cellStyle name="#,##0 2 2 3 6" xfId="25842" xr:uid="{00000000-0005-0000-0000-000038000000}"/>
    <cellStyle name="#,##0 2 2 3 7" xfId="25890" xr:uid="{00000000-0005-0000-0000-000039000000}"/>
    <cellStyle name="#,##0 2 2 3 8" xfId="25460" xr:uid="{00000000-0005-0000-0000-00003A000000}"/>
    <cellStyle name="#,##0 2 2 4" xfId="172" xr:uid="{00000000-0005-0000-0000-00003B000000}"/>
    <cellStyle name="#,##0 2 2 4 2" xfId="13294" xr:uid="{00000000-0005-0000-0000-00003C000000}"/>
    <cellStyle name="#,##0 2 2 4 3" xfId="15974" xr:uid="{00000000-0005-0000-0000-00003D000000}"/>
    <cellStyle name="#,##0 2 2 4 4" xfId="29193" xr:uid="{00000000-0005-0000-0000-00003E000000}"/>
    <cellStyle name="#,##0 2 2 4 5" xfId="16396" xr:uid="{00000000-0005-0000-0000-00003F000000}"/>
    <cellStyle name="#,##0 2 2 4 6" xfId="31864" xr:uid="{00000000-0005-0000-0000-000040000000}"/>
    <cellStyle name="#,##0 2 2 5" xfId="173" xr:uid="{00000000-0005-0000-0000-000041000000}"/>
    <cellStyle name="#,##0 2 2 5 2" xfId="13295" xr:uid="{00000000-0005-0000-0000-000042000000}"/>
    <cellStyle name="#,##0 2 2 5 3" xfId="15975" xr:uid="{00000000-0005-0000-0000-000043000000}"/>
    <cellStyle name="#,##0 2 2 5 4" xfId="29192" xr:uid="{00000000-0005-0000-0000-000044000000}"/>
    <cellStyle name="#,##0 2 2 5 5" xfId="26131" xr:uid="{00000000-0005-0000-0000-000045000000}"/>
    <cellStyle name="#,##0 2 2 5 6" xfId="25453" xr:uid="{00000000-0005-0000-0000-000046000000}"/>
    <cellStyle name="#,##0 2 2 6" xfId="13296" xr:uid="{00000000-0005-0000-0000-000047000000}"/>
    <cellStyle name="#,##0 2 2 7" xfId="15967" xr:uid="{00000000-0005-0000-0000-000048000000}"/>
    <cellStyle name="#,##0 2 2 8" xfId="25794" xr:uid="{00000000-0005-0000-0000-000049000000}"/>
    <cellStyle name="#,##0 2 2 9" xfId="26123" xr:uid="{00000000-0005-0000-0000-00004A000000}"/>
    <cellStyle name="#,##0 2 3" xfId="174" xr:uid="{00000000-0005-0000-0000-00004B000000}"/>
    <cellStyle name="#,##0 2 3 2" xfId="175" xr:uid="{00000000-0005-0000-0000-00004C000000}"/>
    <cellStyle name="#,##0 2 3 2 2" xfId="13297" xr:uid="{00000000-0005-0000-0000-00004D000000}"/>
    <cellStyle name="#,##0 2 3 2 3" xfId="15977" xr:uid="{00000000-0005-0000-0000-00004E000000}"/>
    <cellStyle name="#,##0 2 3 2 4" xfId="29190" xr:uid="{00000000-0005-0000-0000-00004F000000}"/>
    <cellStyle name="#,##0 2 3 2 5" xfId="26132" xr:uid="{00000000-0005-0000-0000-000050000000}"/>
    <cellStyle name="#,##0 2 3 2 6" xfId="25459" xr:uid="{00000000-0005-0000-0000-000051000000}"/>
    <cellStyle name="#,##0 2 3 3" xfId="176" xr:uid="{00000000-0005-0000-0000-000052000000}"/>
    <cellStyle name="#,##0 2 3 3 2" xfId="13298" xr:uid="{00000000-0005-0000-0000-000053000000}"/>
    <cellStyle name="#,##0 2 3 3 3" xfId="15978" xr:uid="{00000000-0005-0000-0000-000054000000}"/>
    <cellStyle name="#,##0 2 3 3 4" xfId="29189" xr:uid="{00000000-0005-0000-0000-000055000000}"/>
    <cellStyle name="#,##0 2 3 3 5" xfId="26133" xr:uid="{00000000-0005-0000-0000-000056000000}"/>
    <cellStyle name="#,##0 2 3 3 6" xfId="25458" xr:uid="{00000000-0005-0000-0000-000057000000}"/>
    <cellStyle name="#,##0 2 3 4" xfId="13299" xr:uid="{00000000-0005-0000-0000-000058000000}"/>
    <cellStyle name="#,##0 2 3 5" xfId="15976" xr:uid="{00000000-0005-0000-0000-000059000000}"/>
    <cellStyle name="#,##0 2 3 6" xfId="29191" xr:uid="{00000000-0005-0000-0000-00005A000000}"/>
    <cellStyle name="#,##0 2 3 7" xfId="26130" xr:uid="{00000000-0005-0000-0000-00005B000000}"/>
    <cellStyle name="#,##0 2 3 8" xfId="25455" xr:uid="{00000000-0005-0000-0000-00005C000000}"/>
    <cellStyle name="#,##0 2 4" xfId="177" xr:uid="{00000000-0005-0000-0000-00005D000000}"/>
    <cellStyle name="#,##0 2 4 2" xfId="178" xr:uid="{00000000-0005-0000-0000-00005E000000}"/>
    <cellStyle name="#,##0 2 4 2 2" xfId="13300" xr:uid="{00000000-0005-0000-0000-00005F000000}"/>
    <cellStyle name="#,##0 2 4 2 3" xfId="15980" xr:uid="{00000000-0005-0000-0000-000060000000}"/>
    <cellStyle name="#,##0 2 4 2 4" xfId="29187" xr:uid="{00000000-0005-0000-0000-000061000000}"/>
    <cellStyle name="#,##0 2 4 2 5" xfId="16397" xr:uid="{00000000-0005-0000-0000-000062000000}"/>
    <cellStyle name="#,##0 2 4 2 6" xfId="25456" xr:uid="{00000000-0005-0000-0000-000063000000}"/>
    <cellStyle name="#,##0 2 4 3" xfId="179" xr:uid="{00000000-0005-0000-0000-000064000000}"/>
    <cellStyle name="#,##0 2 4 3 2" xfId="13301" xr:uid="{00000000-0005-0000-0000-000065000000}"/>
    <cellStyle name="#,##0 2 4 3 3" xfId="15981" xr:uid="{00000000-0005-0000-0000-000066000000}"/>
    <cellStyle name="#,##0 2 4 3 4" xfId="29186" xr:uid="{00000000-0005-0000-0000-000067000000}"/>
    <cellStyle name="#,##0 2 4 3 5" xfId="26134" xr:uid="{00000000-0005-0000-0000-000068000000}"/>
    <cellStyle name="#,##0 2 4 3 6" xfId="25454" xr:uid="{00000000-0005-0000-0000-000069000000}"/>
    <cellStyle name="#,##0 2 4 4" xfId="13302" xr:uid="{00000000-0005-0000-0000-00006A000000}"/>
    <cellStyle name="#,##0 2 4 5" xfId="15979" xr:uid="{00000000-0005-0000-0000-00006B000000}"/>
    <cellStyle name="#,##0 2 4 6" xfId="29188" xr:uid="{00000000-0005-0000-0000-00006C000000}"/>
    <cellStyle name="#,##0 2 4 7" xfId="26135" xr:uid="{00000000-0005-0000-0000-00006D000000}"/>
    <cellStyle name="#,##0 2 4 8" xfId="25457" xr:uid="{00000000-0005-0000-0000-00006E000000}"/>
    <cellStyle name="#,##0 2 5" xfId="180" xr:uid="{00000000-0005-0000-0000-00006F000000}"/>
    <cellStyle name="#,##0 2 5 2" xfId="13303" xr:uid="{00000000-0005-0000-0000-000070000000}"/>
    <cellStyle name="#,##0 2 5 3" xfId="15982" xr:uid="{00000000-0005-0000-0000-000071000000}"/>
    <cellStyle name="#,##0 2 5 4" xfId="29185" xr:uid="{00000000-0005-0000-0000-000072000000}"/>
    <cellStyle name="#,##0 2 5 5" xfId="16399" xr:uid="{00000000-0005-0000-0000-000073000000}"/>
    <cellStyle name="#,##0 2 5 6" xfId="26886" xr:uid="{00000000-0005-0000-0000-000074000000}"/>
    <cellStyle name="#,##0 2 6" xfId="181" xr:uid="{00000000-0005-0000-0000-000075000000}"/>
    <cellStyle name="#,##0 2 6 2" xfId="13304" xr:uid="{00000000-0005-0000-0000-000076000000}"/>
    <cellStyle name="#,##0 2 6 3" xfId="15983" xr:uid="{00000000-0005-0000-0000-000077000000}"/>
    <cellStyle name="#,##0 2 6 4" xfId="29183" xr:uid="{00000000-0005-0000-0000-000078000000}"/>
    <cellStyle name="#,##0 2 6 5" xfId="16400" xr:uid="{00000000-0005-0000-0000-000079000000}"/>
    <cellStyle name="#,##0 2 6 6" xfId="26885" xr:uid="{00000000-0005-0000-0000-00007A000000}"/>
    <cellStyle name="#,##0 2 7" xfId="13305" xr:uid="{00000000-0005-0000-0000-00007B000000}"/>
    <cellStyle name="#,##0 2 8" xfId="15966" xr:uid="{00000000-0005-0000-0000-00007C000000}"/>
    <cellStyle name="#,##0 2 9" xfId="25843" xr:uid="{00000000-0005-0000-0000-00007D000000}"/>
    <cellStyle name="#,##0 3" xfId="182" xr:uid="{00000000-0005-0000-0000-00007E000000}"/>
    <cellStyle name="#,##0 3 10" xfId="16414" xr:uid="{00000000-0005-0000-0000-00007F000000}"/>
    <cellStyle name="#,##0 3 11" xfId="26884" xr:uid="{00000000-0005-0000-0000-000080000000}"/>
    <cellStyle name="#,##0 3 2" xfId="183" xr:uid="{00000000-0005-0000-0000-000081000000}"/>
    <cellStyle name="#,##0 3 2 10" xfId="26883" xr:uid="{00000000-0005-0000-0000-000082000000}"/>
    <cellStyle name="#,##0 3 2 2" xfId="184" xr:uid="{00000000-0005-0000-0000-000083000000}"/>
    <cellStyle name="#,##0 3 2 2 2" xfId="185" xr:uid="{00000000-0005-0000-0000-000084000000}"/>
    <cellStyle name="#,##0 3 2 2 2 2" xfId="13306" xr:uid="{00000000-0005-0000-0000-000085000000}"/>
    <cellStyle name="#,##0 3 2 2 2 3" xfId="15987" xr:uid="{00000000-0005-0000-0000-000086000000}"/>
    <cellStyle name="#,##0 3 2 2 2 4" xfId="29179" xr:uid="{00000000-0005-0000-0000-000087000000}"/>
    <cellStyle name="#,##0 3 2 2 2 5" xfId="16416" xr:uid="{00000000-0005-0000-0000-000088000000}"/>
    <cellStyle name="#,##0 3 2 2 2 6" xfId="26047" xr:uid="{00000000-0005-0000-0000-000089000000}"/>
    <cellStyle name="#,##0 3 2 2 3" xfId="186" xr:uid="{00000000-0005-0000-0000-00008A000000}"/>
    <cellStyle name="#,##0 3 2 2 3 2" xfId="13307" xr:uid="{00000000-0005-0000-0000-00008B000000}"/>
    <cellStyle name="#,##0 3 2 2 3 3" xfId="15988" xr:uid="{00000000-0005-0000-0000-00008C000000}"/>
    <cellStyle name="#,##0 3 2 2 3 4" xfId="29178" xr:uid="{00000000-0005-0000-0000-00008D000000}"/>
    <cellStyle name="#,##0 3 2 2 3 5" xfId="16401" xr:uid="{00000000-0005-0000-0000-00008E000000}"/>
    <cellStyle name="#,##0 3 2 2 3 6" xfId="25440" xr:uid="{00000000-0005-0000-0000-00008F000000}"/>
    <cellStyle name="#,##0 3 2 2 4" xfId="13308" xr:uid="{00000000-0005-0000-0000-000090000000}"/>
    <cellStyle name="#,##0 3 2 2 5" xfId="15986" xr:uid="{00000000-0005-0000-0000-000091000000}"/>
    <cellStyle name="#,##0 3 2 2 6" xfId="29180" xr:uid="{00000000-0005-0000-0000-000092000000}"/>
    <cellStyle name="#,##0 3 2 2 7" xfId="26137" xr:uid="{00000000-0005-0000-0000-000093000000}"/>
    <cellStyle name="#,##0 3 2 2 8" xfId="25441" xr:uid="{00000000-0005-0000-0000-000094000000}"/>
    <cellStyle name="#,##0 3 2 3" xfId="187" xr:uid="{00000000-0005-0000-0000-000095000000}"/>
    <cellStyle name="#,##0 3 2 3 2" xfId="188" xr:uid="{00000000-0005-0000-0000-000096000000}"/>
    <cellStyle name="#,##0 3 2 3 2 2" xfId="13309" xr:uid="{00000000-0005-0000-0000-000097000000}"/>
    <cellStyle name="#,##0 3 2 3 2 3" xfId="15990" xr:uid="{00000000-0005-0000-0000-000098000000}"/>
    <cellStyle name="#,##0 3 2 3 2 4" xfId="29176" xr:uid="{00000000-0005-0000-0000-000099000000}"/>
    <cellStyle name="#,##0 3 2 3 2 5" xfId="31364" xr:uid="{00000000-0005-0000-0000-00009A000000}"/>
    <cellStyle name="#,##0 3 2 3 2 6" xfId="26882" xr:uid="{00000000-0005-0000-0000-00009B000000}"/>
    <cellStyle name="#,##0 3 2 3 3" xfId="189" xr:uid="{00000000-0005-0000-0000-00009C000000}"/>
    <cellStyle name="#,##0 3 2 3 3 2" xfId="13310" xr:uid="{00000000-0005-0000-0000-00009D000000}"/>
    <cellStyle name="#,##0 3 2 3 3 3" xfId="15991" xr:uid="{00000000-0005-0000-0000-00009E000000}"/>
    <cellStyle name="#,##0 3 2 3 3 4" xfId="29175" xr:uid="{00000000-0005-0000-0000-00009F000000}"/>
    <cellStyle name="#,##0 3 2 3 3 5" xfId="31363" xr:uid="{00000000-0005-0000-0000-0000A0000000}"/>
    <cellStyle name="#,##0 3 2 3 3 6" xfId="26881" xr:uid="{00000000-0005-0000-0000-0000A1000000}"/>
    <cellStyle name="#,##0 3 2 3 4" xfId="13311" xr:uid="{00000000-0005-0000-0000-0000A2000000}"/>
    <cellStyle name="#,##0 3 2 3 5" xfId="15989" xr:uid="{00000000-0005-0000-0000-0000A3000000}"/>
    <cellStyle name="#,##0 3 2 3 6" xfId="29177" xr:uid="{00000000-0005-0000-0000-0000A4000000}"/>
    <cellStyle name="#,##0 3 2 3 7" xfId="16402" xr:uid="{00000000-0005-0000-0000-0000A5000000}"/>
    <cellStyle name="#,##0 3 2 3 8" xfId="26046" xr:uid="{00000000-0005-0000-0000-0000A6000000}"/>
    <cellStyle name="#,##0 3 2 4" xfId="190" xr:uid="{00000000-0005-0000-0000-0000A7000000}"/>
    <cellStyle name="#,##0 3 2 4 2" xfId="13312" xr:uid="{00000000-0005-0000-0000-0000A8000000}"/>
    <cellStyle name="#,##0 3 2 4 3" xfId="15992" xr:uid="{00000000-0005-0000-0000-0000A9000000}"/>
    <cellStyle name="#,##0 3 2 4 4" xfId="29174" xr:uid="{00000000-0005-0000-0000-0000AA000000}"/>
    <cellStyle name="#,##0 3 2 4 5" xfId="31362" xr:uid="{00000000-0005-0000-0000-0000AB000000}"/>
    <cellStyle name="#,##0 3 2 4 6" xfId="33991" xr:uid="{00000000-0005-0000-0000-0000AC000000}"/>
    <cellStyle name="#,##0 3 2 5" xfId="191" xr:uid="{00000000-0005-0000-0000-0000AD000000}"/>
    <cellStyle name="#,##0 3 2 5 2" xfId="13313" xr:uid="{00000000-0005-0000-0000-0000AE000000}"/>
    <cellStyle name="#,##0 3 2 5 3" xfId="15993" xr:uid="{00000000-0005-0000-0000-0000AF000000}"/>
    <cellStyle name="#,##0 3 2 5 4" xfId="29173" xr:uid="{00000000-0005-0000-0000-0000B0000000}"/>
    <cellStyle name="#,##0 3 2 5 5" xfId="31361" xr:uid="{00000000-0005-0000-0000-0000B1000000}"/>
    <cellStyle name="#,##0 3 2 5 6" xfId="33990" xr:uid="{00000000-0005-0000-0000-0000B2000000}"/>
    <cellStyle name="#,##0 3 2 6" xfId="13314" xr:uid="{00000000-0005-0000-0000-0000B3000000}"/>
    <cellStyle name="#,##0 3 2 7" xfId="15985" xr:uid="{00000000-0005-0000-0000-0000B4000000}"/>
    <cellStyle name="#,##0 3 2 8" xfId="29181" xr:uid="{00000000-0005-0000-0000-0000B5000000}"/>
    <cellStyle name="#,##0 3 2 9" xfId="16415" xr:uid="{00000000-0005-0000-0000-0000B6000000}"/>
    <cellStyle name="#,##0 3 3" xfId="192" xr:uid="{00000000-0005-0000-0000-0000B7000000}"/>
    <cellStyle name="#,##0 3 3 2" xfId="193" xr:uid="{00000000-0005-0000-0000-0000B8000000}"/>
    <cellStyle name="#,##0 3 3 2 2" xfId="13315" xr:uid="{00000000-0005-0000-0000-0000B9000000}"/>
    <cellStyle name="#,##0 3 3 2 3" xfId="15995" xr:uid="{00000000-0005-0000-0000-0000BA000000}"/>
    <cellStyle name="#,##0 3 3 2 4" xfId="29171" xr:uid="{00000000-0005-0000-0000-0000BB000000}"/>
    <cellStyle name="#,##0 3 3 2 5" xfId="31359" xr:uid="{00000000-0005-0000-0000-0000BC000000}"/>
    <cellStyle name="#,##0 3 3 2 6" xfId="33988" xr:uid="{00000000-0005-0000-0000-0000BD000000}"/>
    <cellStyle name="#,##0 3 3 3" xfId="194" xr:uid="{00000000-0005-0000-0000-0000BE000000}"/>
    <cellStyle name="#,##0 3 3 3 2" xfId="13316" xr:uid="{00000000-0005-0000-0000-0000BF000000}"/>
    <cellStyle name="#,##0 3 3 3 3" xfId="15996" xr:uid="{00000000-0005-0000-0000-0000C0000000}"/>
    <cellStyle name="#,##0 3 3 3 4" xfId="29170" xr:uid="{00000000-0005-0000-0000-0000C1000000}"/>
    <cellStyle name="#,##0 3 3 3 5" xfId="31358" xr:uid="{00000000-0005-0000-0000-0000C2000000}"/>
    <cellStyle name="#,##0 3 3 3 6" xfId="33987" xr:uid="{00000000-0005-0000-0000-0000C3000000}"/>
    <cellStyle name="#,##0 3 3 4" xfId="13317" xr:uid="{00000000-0005-0000-0000-0000C4000000}"/>
    <cellStyle name="#,##0 3 3 5" xfId="15994" xr:uid="{00000000-0005-0000-0000-0000C5000000}"/>
    <cellStyle name="#,##0 3 3 6" xfId="29172" xr:uid="{00000000-0005-0000-0000-0000C6000000}"/>
    <cellStyle name="#,##0 3 3 7" xfId="31360" xr:uid="{00000000-0005-0000-0000-0000C7000000}"/>
    <cellStyle name="#,##0 3 3 8" xfId="33989" xr:uid="{00000000-0005-0000-0000-0000C8000000}"/>
    <cellStyle name="#,##0 3 4" xfId="195" xr:uid="{00000000-0005-0000-0000-0000C9000000}"/>
    <cellStyle name="#,##0 3 4 2" xfId="196" xr:uid="{00000000-0005-0000-0000-0000CA000000}"/>
    <cellStyle name="#,##0 3 4 2 2" xfId="13318" xr:uid="{00000000-0005-0000-0000-0000CB000000}"/>
    <cellStyle name="#,##0 3 4 2 3" xfId="15998" xr:uid="{00000000-0005-0000-0000-0000CC000000}"/>
    <cellStyle name="#,##0 3 4 2 4" xfId="29168" xr:uid="{00000000-0005-0000-0000-0000CD000000}"/>
    <cellStyle name="#,##0 3 4 2 5" xfId="31356" xr:uid="{00000000-0005-0000-0000-0000CE000000}"/>
    <cellStyle name="#,##0 3 4 2 6" xfId="33985" xr:uid="{00000000-0005-0000-0000-0000CF000000}"/>
    <cellStyle name="#,##0 3 4 3" xfId="197" xr:uid="{00000000-0005-0000-0000-0000D0000000}"/>
    <cellStyle name="#,##0 3 4 3 2" xfId="13319" xr:uid="{00000000-0005-0000-0000-0000D1000000}"/>
    <cellStyle name="#,##0 3 4 3 3" xfId="15999" xr:uid="{00000000-0005-0000-0000-0000D2000000}"/>
    <cellStyle name="#,##0 3 4 3 4" xfId="29167" xr:uid="{00000000-0005-0000-0000-0000D3000000}"/>
    <cellStyle name="#,##0 3 4 3 5" xfId="31354" xr:uid="{00000000-0005-0000-0000-0000D4000000}"/>
    <cellStyle name="#,##0 3 4 3 6" xfId="33984" xr:uid="{00000000-0005-0000-0000-0000D5000000}"/>
    <cellStyle name="#,##0 3 4 4" xfId="13320" xr:uid="{00000000-0005-0000-0000-0000D6000000}"/>
    <cellStyle name="#,##0 3 4 5" xfId="15997" xr:uid="{00000000-0005-0000-0000-0000D7000000}"/>
    <cellStyle name="#,##0 3 4 6" xfId="29169" xr:uid="{00000000-0005-0000-0000-0000D8000000}"/>
    <cellStyle name="#,##0 3 4 7" xfId="31357" xr:uid="{00000000-0005-0000-0000-0000D9000000}"/>
    <cellStyle name="#,##0 3 4 8" xfId="33986" xr:uid="{00000000-0005-0000-0000-0000DA000000}"/>
    <cellStyle name="#,##0 3 5" xfId="198" xr:uid="{00000000-0005-0000-0000-0000DB000000}"/>
    <cellStyle name="#,##0 3 5 2" xfId="13321" xr:uid="{00000000-0005-0000-0000-0000DC000000}"/>
    <cellStyle name="#,##0 3 5 3" xfId="16000" xr:uid="{00000000-0005-0000-0000-0000DD000000}"/>
    <cellStyle name="#,##0 3 5 4" xfId="29166" xr:uid="{00000000-0005-0000-0000-0000DE000000}"/>
    <cellStyle name="#,##0 3 5 5" xfId="31353" xr:uid="{00000000-0005-0000-0000-0000DF000000}"/>
    <cellStyle name="#,##0 3 5 6" xfId="33983" xr:uid="{00000000-0005-0000-0000-0000E0000000}"/>
    <cellStyle name="#,##0 3 6" xfId="199" xr:uid="{00000000-0005-0000-0000-0000E1000000}"/>
    <cellStyle name="#,##0 3 6 2" xfId="13322" xr:uid="{00000000-0005-0000-0000-0000E2000000}"/>
    <cellStyle name="#,##0 3 6 3" xfId="16001" xr:uid="{00000000-0005-0000-0000-0000E3000000}"/>
    <cellStyle name="#,##0 3 6 4" xfId="29165" xr:uid="{00000000-0005-0000-0000-0000E4000000}"/>
    <cellStyle name="#,##0 3 6 5" xfId="31352" xr:uid="{00000000-0005-0000-0000-0000E5000000}"/>
    <cellStyle name="#,##0 3 6 6" xfId="33981" xr:uid="{00000000-0005-0000-0000-0000E6000000}"/>
    <cellStyle name="#,##0 3 7" xfId="13323" xr:uid="{00000000-0005-0000-0000-0000E7000000}"/>
    <cellStyle name="#,##0 3 8" xfId="15984" xr:uid="{00000000-0005-0000-0000-0000E8000000}"/>
    <cellStyle name="#,##0 3 9" xfId="29182" xr:uid="{00000000-0005-0000-0000-0000E9000000}"/>
    <cellStyle name="#,##0 4" xfId="200" xr:uid="{00000000-0005-0000-0000-0000EA000000}"/>
    <cellStyle name="#,##0 4 10" xfId="33980" xr:uid="{00000000-0005-0000-0000-0000EB000000}"/>
    <cellStyle name="#,##0 4 2" xfId="201" xr:uid="{00000000-0005-0000-0000-0000EC000000}"/>
    <cellStyle name="#,##0 4 2 2" xfId="202" xr:uid="{00000000-0005-0000-0000-0000ED000000}"/>
    <cellStyle name="#,##0 4 2 2 2" xfId="13324" xr:uid="{00000000-0005-0000-0000-0000EE000000}"/>
    <cellStyle name="#,##0 4 2 2 3" xfId="16004" xr:uid="{00000000-0005-0000-0000-0000EF000000}"/>
    <cellStyle name="#,##0 4 2 2 4" xfId="29162" xr:uid="{00000000-0005-0000-0000-0000F0000000}"/>
    <cellStyle name="#,##0 4 2 2 5" xfId="31349" xr:uid="{00000000-0005-0000-0000-0000F1000000}"/>
    <cellStyle name="#,##0 4 2 2 6" xfId="33978" xr:uid="{00000000-0005-0000-0000-0000F2000000}"/>
    <cellStyle name="#,##0 4 2 3" xfId="203" xr:uid="{00000000-0005-0000-0000-0000F3000000}"/>
    <cellStyle name="#,##0 4 2 3 2" xfId="13325" xr:uid="{00000000-0005-0000-0000-0000F4000000}"/>
    <cellStyle name="#,##0 4 2 3 3" xfId="16005" xr:uid="{00000000-0005-0000-0000-0000F5000000}"/>
    <cellStyle name="#,##0 4 2 3 4" xfId="29161" xr:uid="{00000000-0005-0000-0000-0000F6000000}"/>
    <cellStyle name="#,##0 4 2 3 5" xfId="31348" xr:uid="{00000000-0005-0000-0000-0000F7000000}"/>
    <cellStyle name="#,##0 4 2 3 6" xfId="33977" xr:uid="{00000000-0005-0000-0000-0000F8000000}"/>
    <cellStyle name="#,##0 4 2 4" xfId="13326" xr:uid="{00000000-0005-0000-0000-0000F9000000}"/>
    <cellStyle name="#,##0 4 2 5" xfId="16003" xr:uid="{00000000-0005-0000-0000-0000FA000000}"/>
    <cellStyle name="#,##0 4 2 6" xfId="29163" xr:uid="{00000000-0005-0000-0000-0000FB000000}"/>
    <cellStyle name="#,##0 4 2 7" xfId="31350" xr:uid="{00000000-0005-0000-0000-0000FC000000}"/>
    <cellStyle name="#,##0 4 2 8" xfId="33979" xr:uid="{00000000-0005-0000-0000-0000FD000000}"/>
    <cellStyle name="#,##0 4 3" xfId="204" xr:uid="{00000000-0005-0000-0000-0000FE000000}"/>
    <cellStyle name="#,##0 4 3 2" xfId="205" xr:uid="{00000000-0005-0000-0000-0000FF000000}"/>
    <cellStyle name="#,##0 4 3 2 2" xfId="13327" xr:uid="{00000000-0005-0000-0000-000000010000}"/>
    <cellStyle name="#,##0 4 3 2 3" xfId="16007" xr:uid="{00000000-0005-0000-0000-000001010000}"/>
    <cellStyle name="#,##0 4 3 2 4" xfId="29159" xr:uid="{00000000-0005-0000-0000-000002010000}"/>
    <cellStyle name="#,##0 4 3 2 5" xfId="31346" xr:uid="{00000000-0005-0000-0000-000003010000}"/>
    <cellStyle name="#,##0 4 3 2 6" xfId="33975" xr:uid="{00000000-0005-0000-0000-000004010000}"/>
    <cellStyle name="#,##0 4 3 3" xfId="206" xr:uid="{00000000-0005-0000-0000-000005010000}"/>
    <cellStyle name="#,##0 4 3 3 2" xfId="13328" xr:uid="{00000000-0005-0000-0000-000006010000}"/>
    <cellStyle name="#,##0 4 3 3 3" xfId="16008" xr:uid="{00000000-0005-0000-0000-000007010000}"/>
    <cellStyle name="#,##0 4 3 3 4" xfId="29158" xr:uid="{00000000-0005-0000-0000-000008010000}"/>
    <cellStyle name="#,##0 4 3 3 5" xfId="31345" xr:uid="{00000000-0005-0000-0000-000009010000}"/>
    <cellStyle name="#,##0 4 3 3 6" xfId="33974" xr:uid="{00000000-0005-0000-0000-00000A010000}"/>
    <cellStyle name="#,##0 4 3 4" xfId="13329" xr:uid="{00000000-0005-0000-0000-00000B010000}"/>
    <cellStyle name="#,##0 4 3 5" xfId="16006" xr:uid="{00000000-0005-0000-0000-00000C010000}"/>
    <cellStyle name="#,##0 4 3 6" xfId="29160" xr:uid="{00000000-0005-0000-0000-00000D010000}"/>
    <cellStyle name="#,##0 4 3 7" xfId="31347" xr:uid="{00000000-0005-0000-0000-00000E010000}"/>
    <cellStyle name="#,##0 4 3 8" xfId="33976" xr:uid="{00000000-0005-0000-0000-00000F010000}"/>
    <cellStyle name="#,##0 4 4" xfId="207" xr:uid="{00000000-0005-0000-0000-000010010000}"/>
    <cellStyle name="#,##0 4 4 2" xfId="13330" xr:uid="{00000000-0005-0000-0000-000011010000}"/>
    <cellStyle name="#,##0 4 4 3" xfId="16009" xr:uid="{00000000-0005-0000-0000-000012010000}"/>
    <cellStyle name="#,##0 4 4 4" xfId="29157" xr:uid="{00000000-0005-0000-0000-000013010000}"/>
    <cellStyle name="#,##0 4 4 5" xfId="31344" xr:uid="{00000000-0005-0000-0000-000014010000}"/>
    <cellStyle name="#,##0 4 4 6" xfId="33973" xr:uid="{00000000-0005-0000-0000-000015010000}"/>
    <cellStyle name="#,##0 4 5" xfId="208" xr:uid="{00000000-0005-0000-0000-000016010000}"/>
    <cellStyle name="#,##0 4 5 2" xfId="13331" xr:uid="{00000000-0005-0000-0000-000017010000}"/>
    <cellStyle name="#,##0 4 5 3" xfId="16010" xr:uid="{00000000-0005-0000-0000-000018010000}"/>
    <cellStyle name="#,##0 4 5 4" xfId="29156" xr:uid="{00000000-0005-0000-0000-000019010000}"/>
    <cellStyle name="#,##0 4 5 5" xfId="31343" xr:uid="{00000000-0005-0000-0000-00001A010000}"/>
    <cellStyle name="#,##0 4 5 6" xfId="33972" xr:uid="{00000000-0005-0000-0000-00001B010000}"/>
    <cellStyle name="#,##0 4 6" xfId="13332" xr:uid="{00000000-0005-0000-0000-00001C010000}"/>
    <cellStyle name="#,##0 4 7" xfId="16002" xr:uid="{00000000-0005-0000-0000-00001D010000}"/>
    <cellStyle name="#,##0 4 8" xfId="29164" xr:uid="{00000000-0005-0000-0000-00001E010000}"/>
    <cellStyle name="#,##0 4 9" xfId="31351" xr:uid="{00000000-0005-0000-0000-00001F010000}"/>
    <cellStyle name="#,##0 5" xfId="209" xr:uid="{00000000-0005-0000-0000-000020010000}"/>
    <cellStyle name="#,##0 5 10" xfId="33971" xr:uid="{00000000-0005-0000-0000-000021010000}"/>
    <cellStyle name="#,##0 5 2" xfId="210" xr:uid="{00000000-0005-0000-0000-000022010000}"/>
    <cellStyle name="#,##0 5 2 2" xfId="211" xr:uid="{00000000-0005-0000-0000-000023010000}"/>
    <cellStyle name="#,##0 5 2 2 2" xfId="13333" xr:uid="{00000000-0005-0000-0000-000024010000}"/>
    <cellStyle name="#,##0 5 2 2 3" xfId="16013" xr:uid="{00000000-0005-0000-0000-000025010000}"/>
    <cellStyle name="#,##0 5 2 2 4" xfId="29150" xr:uid="{00000000-0005-0000-0000-000026010000}"/>
    <cellStyle name="#,##0 5 2 2 5" xfId="31340" xr:uid="{00000000-0005-0000-0000-000027010000}"/>
    <cellStyle name="#,##0 5 2 2 6" xfId="33969" xr:uid="{00000000-0005-0000-0000-000028010000}"/>
    <cellStyle name="#,##0 5 2 3" xfId="212" xr:uid="{00000000-0005-0000-0000-000029010000}"/>
    <cellStyle name="#,##0 5 2 3 2" xfId="13334" xr:uid="{00000000-0005-0000-0000-00002A010000}"/>
    <cellStyle name="#,##0 5 2 3 3" xfId="16014" xr:uid="{00000000-0005-0000-0000-00002B010000}"/>
    <cellStyle name="#,##0 5 2 3 4" xfId="26917" xr:uid="{00000000-0005-0000-0000-00002C010000}"/>
    <cellStyle name="#,##0 5 2 3 5" xfId="31339" xr:uid="{00000000-0005-0000-0000-00002D010000}"/>
    <cellStyle name="#,##0 5 2 3 6" xfId="33968" xr:uid="{00000000-0005-0000-0000-00002E010000}"/>
    <cellStyle name="#,##0 5 2 4" xfId="13335" xr:uid="{00000000-0005-0000-0000-00002F010000}"/>
    <cellStyle name="#,##0 5 2 5" xfId="16012" xr:uid="{00000000-0005-0000-0000-000030010000}"/>
    <cellStyle name="#,##0 5 2 6" xfId="25789" xr:uid="{00000000-0005-0000-0000-000031010000}"/>
    <cellStyle name="#,##0 5 2 7" xfId="31341" xr:uid="{00000000-0005-0000-0000-000032010000}"/>
    <cellStyle name="#,##0 5 2 8" xfId="33970" xr:uid="{00000000-0005-0000-0000-000033010000}"/>
    <cellStyle name="#,##0 5 3" xfId="213" xr:uid="{00000000-0005-0000-0000-000034010000}"/>
    <cellStyle name="#,##0 5 3 2" xfId="214" xr:uid="{00000000-0005-0000-0000-000035010000}"/>
    <cellStyle name="#,##0 5 3 2 2" xfId="13336" xr:uid="{00000000-0005-0000-0000-000036010000}"/>
    <cellStyle name="#,##0 5 3 2 3" xfId="16016" xr:uid="{00000000-0005-0000-0000-000037010000}"/>
    <cellStyle name="#,##0 5 3 2 4" xfId="29148" xr:uid="{00000000-0005-0000-0000-000038010000}"/>
    <cellStyle name="#,##0 5 3 2 5" xfId="31337" xr:uid="{00000000-0005-0000-0000-000039010000}"/>
    <cellStyle name="#,##0 5 3 2 6" xfId="33966" xr:uid="{00000000-0005-0000-0000-00003A010000}"/>
    <cellStyle name="#,##0 5 3 3" xfId="215" xr:uid="{00000000-0005-0000-0000-00003B010000}"/>
    <cellStyle name="#,##0 5 3 3 2" xfId="13337" xr:uid="{00000000-0005-0000-0000-00003C010000}"/>
    <cellStyle name="#,##0 5 3 3 3" xfId="16017" xr:uid="{00000000-0005-0000-0000-00003D010000}"/>
    <cellStyle name="#,##0 5 3 3 4" xfId="29147" xr:uid="{00000000-0005-0000-0000-00003E010000}"/>
    <cellStyle name="#,##0 5 3 3 5" xfId="31336" xr:uid="{00000000-0005-0000-0000-00003F010000}"/>
    <cellStyle name="#,##0 5 3 3 6" xfId="33965" xr:uid="{00000000-0005-0000-0000-000040010000}"/>
    <cellStyle name="#,##0 5 3 4" xfId="13338" xr:uid="{00000000-0005-0000-0000-000041010000}"/>
    <cellStyle name="#,##0 5 3 5" xfId="16015" xr:uid="{00000000-0005-0000-0000-000042010000}"/>
    <cellStyle name="#,##0 5 3 6" xfId="29149" xr:uid="{00000000-0005-0000-0000-000043010000}"/>
    <cellStyle name="#,##0 5 3 7" xfId="31338" xr:uid="{00000000-0005-0000-0000-000044010000}"/>
    <cellStyle name="#,##0 5 3 8" xfId="33967" xr:uid="{00000000-0005-0000-0000-000045010000}"/>
    <cellStyle name="#,##0 5 4" xfId="216" xr:uid="{00000000-0005-0000-0000-000046010000}"/>
    <cellStyle name="#,##0 5 4 2" xfId="13339" xr:uid="{00000000-0005-0000-0000-000047010000}"/>
    <cellStyle name="#,##0 5 4 3" xfId="16018" xr:uid="{00000000-0005-0000-0000-000048010000}"/>
    <cellStyle name="#,##0 5 4 4" xfId="29146" xr:uid="{00000000-0005-0000-0000-000049010000}"/>
    <cellStyle name="#,##0 5 4 5" xfId="31335" xr:uid="{00000000-0005-0000-0000-00004A010000}"/>
    <cellStyle name="#,##0 5 4 6" xfId="33964" xr:uid="{00000000-0005-0000-0000-00004B010000}"/>
    <cellStyle name="#,##0 5 5" xfId="217" xr:uid="{00000000-0005-0000-0000-00004C010000}"/>
    <cellStyle name="#,##0 5 5 2" xfId="13340" xr:uid="{00000000-0005-0000-0000-00004D010000}"/>
    <cellStyle name="#,##0 5 5 3" xfId="16019" xr:uid="{00000000-0005-0000-0000-00004E010000}"/>
    <cellStyle name="#,##0 5 5 4" xfId="29145" xr:uid="{00000000-0005-0000-0000-00004F010000}"/>
    <cellStyle name="#,##0 5 5 5" xfId="31334" xr:uid="{00000000-0005-0000-0000-000050010000}"/>
    <cellStyle name="#,##0 5 5 6" xfId="33963" xr:uid="{00000000-0005-0000-0000-000051010000}"/>
    <cellStyle name="#,##0 5 6" xfId="13341" xr:uid="{00000000-0005-0000-0000-000052010000}"/>
    <cellStyle name="#,##0 5 7" xfId="16011" xr:uid="{00000000-0005-0000-0000-000053010000}"/>
    <cellStyle name="#,##0 5 8" xfId="25790" xr:uid="{00000000-0005-0000-0000-000054010000}"/>
    <cellStyle name="#,##0 5 9" xfId="31342" xr:uid="{00000000-0005-0000-0000-000055010000}"/>
    <cellStyle name="#,##0 6" xfId="218" xr:uid="{00000000-0005-0000-0000-000056010000}"/>
    <cellStyle name="#,##0 6 2" xfId="219" xr:uid="{00000000-0005-0000-0000-000057010000}"/>
    <cellStyle name="#,##0 6 2 2" xfId="13342" xr:uid="{00000000-0005-0000-0000-000058010000}"/>
    <cellStyle name="#,##0 6 2 3" xfId="16021" xr:uid="{00000000-0005-0000-0000-000059010000}"/>
    <cellStyle name="#,##0 6 2 4" xfId="29143" xr:uid="{00000000-0005-0000-0000-00005A010000}"/>
    <cellStyle name="#,##0 6 2 5" xfId="31332" xr:uid="{00000000-0005-0000-0000-00005B010000}"/>
    <cellStyle name="#,##0 6 2 6" xfId="33961" xr:uid="{00000000-0005-0000-0000-00005C010000}"/>
    <cellStyle name="#,##0 6 3" xfId="220" xr:uid="{00000000-0005-0000-0000-00005D010000}"/>
    <cellStyle name="#,##0 6 3 2" xfId="13343" xr:uid="{00000000-0005-0000-0000-00005E010000}"/>
    <cellStyle name="#,##0 6 3 3" xfId="16022" xr:uid="{00000000-0005-0000-0000-00005F010000}"/>
    <cellStyle name="#,##0 6 3 4" xfId="29142" xr:uid="{00000000-0005-0000-0000-000060010000}"/>
    <cellStyle name="#,##0 6 3 5" xfId="31331" xr:uid="{00000000-0005-0000-0000-000061010000}"/>
    <cellStyle name="#,##0 6 3 6" xfId="33960" xr:uid="{00000000-0005-0000-0000-000062010000}"/>
    <cellStyle name="#,##0 6 4" xfId="13344" xr:uid="{00000000-0005-0000-0000-000063010000}"/>
    <cellStyle name="#,##0 6 5" xfId="16020" xr:uid="{00000000-0005-0000-0000-000064010000}"/>
    <cellStyle name="#,##0 6 6" xfId="29144" xr:uid="{00000000-0005-0000-0000-000065010000}"/>
    <cellStyle name="#,##0 6 7" xfId="31333" xr:uid="{00000000-0005-0000-0000-000066010000}"/>
    <cellStyle name="#,##0 6 8" xfId="33962" xr:uid="{00000000-0005-0000-0000-000067010000}"/>
    <cellStyle name="#,##0 7" xfId="221" xr:uid="{00000000-0005-0000-0000-000068010000}"/>
    <cellStyle name="#,##0 7 2" xfId="222" xr:uid="{00000000-0005-0000-0000-000069010000}"/>
    <cellStyle name="#,##0 7 2 2" xfId="13345" xr:uid="{00000000-0005-0000-0000-00006A010000}"/>
    <cellStyle name="#,##0 7 2 3" xfId="16024" xr:uid="{00000000-0005-0000-0000-00006B010000}"/>
    <cellStyle name="#,##0 7 2 4" xfId="29140" xr:uid="{00000000-0005-0000-0000-00006C010000}"/>
    <cellStyle name="#,##0 7 2 5" xfId="31329" xr:uid="{00000000-0005-0000-0000-00006D010000}"/>
    <cellStyle name="#,##0 7 2 6" xfId="33958" xr:uid="{00000000-0005-0000-0000-00006E010000}"/>
    <cellStyle name="#,##0 7 3" xfId="223" xr:uid="{00000000-0005-0000-0000-00006F010000}"/>
    <cellStyle name="#,##0 7 3 2" xfId="13346" xr:uid="{00000000-0005-0000-0000-000070010000}"/>
    <cellStyle name="#,##0 7 3 3" xfId="16025" xr:uid="{00000000-0005-0000-0000-000071010000}"/>
    <cellStyle name="#,##0 7 3 4" xfId="29139" xr:uid="{00000000-0005-0000-0000-000072010000}"/>
    <cellStyle name="#,##0 7 3 5" xfId="31328" xr:uid="{00000000-0005-0000-0000-000073010000}"/>
    <cellStyle name="#,##0 7 3 6" xfId="33957" xr:uid="{00000000-0005-0000-0000-000074010000}"/>
    <cellStyle name="#,##0 7 4" xfId="13347" xr:uid="{00000000-0005-0000-0000-000075010000}"/>
    <cellStyle name="#,##0 7 5" xfId="16023" xr:uid="{00000000-0005-0000-0000-000076010000}"/>
    <cellStyle name="#,##0 7 6" xfId="29141" xr:uid="{00000000-0005-0000-0000-000077010000}"/>
    <cellStyle name="#,##0 7 7" xfId="31330" xr:uid="{00000000-0005-0000-0000-000078010000}"/>
    <cellStyle name="#,##0 7 8" xfId="33959" xr:uid="{00000000-0005-0000-0000-000079010000}"/>
    <cellStyle name="#,##0 8" xfId="224" xr:uid="{00000000-0005-0000-0000-00007A010000}"/>
    <cellStyle name="#,##0 8 2" xfId="13348" xr:uid="{00000000-0005-0000-0000-00007B010000}"/>
    <cellStyle name="#,##0 8 3" xfId="16026" xr:uid="{00000000-0005-0000-0000-00007C010000}"/>
    <cellStyle name="#,##0 8 4" xfId="29138" xr:uid="{00000000-0005-0000-0000-00007D010000}"/>
    <cellStyle name="#,##0 8 5" xfId="31327" xr:uid="{00000000-0005-0000-0000-00007E010000}"/>
    <cellStyle name="#,##0 8 6" xfId="33956" xr:uid="{00000000-0005-0000-0000-00007F010000}"/>
    <cellStyle name="#,##0 9" xfId="225" xr:uid="{00000000-0005-0000-0000-000080010000}"/>
    <cellStyle name="#,##0 9 2" xfId="13349" xr:uid="{00000000-0005-0000-0000-000081010000}"/>
    <cellStyle name="#,##0 9 3" xfId="16027" xr:uid="{00000000-0005-0000-0000-000082010000}"/>
    <cellStyle name="#,##0 9 4" xfId="29137" xr:uid="{00000000-0005-0000-0000-000083010000}"/>
    <cellStyle name="#,##0 9 5" xfId="16417" xr:uid="{00000000-0005-0000-0000-000084010000}"/>
    <cellStyle name="#,##0 9 6" xfId="33955" xr:uid="{00000000-0005-0000-0000-000085010000}"/>
    <cellStyle name="%" xfId="226" xr:uid="{00000000-0005-0000-0000-000086010000}"/>
    <cellStyle name="." xfId="227" xr:uid="{00000000-0005-0000-0000-000087010000}"/>
    <cellStyle name=". 2" xfId="228" xr:uid="{00000000-0005-0000-0000-000088010000}"/>
    <cellStyle name=". 2 2" xfId="229" xr:uid="{00000000-0005-0000-0000-000089010000}"/>
    <cellStyle name=". 3" xfId="230" xr:uid="{00000000-0005-0000-0000-00008A010000}"/>
    <cellStyle name="._Book1" xfId="231" xr:uid="{00000000-0005-0000-0000-00008B010000}"/>
    <cellStyle name="._VBPL kiểm toán Đầu tư XDCB 2010" xfId="232" xr:uid="{00000000-0005-0000-0000-00008C010000}"/>
    <cellStyle name="._VBPL kiểm toán Đầu tư XDCB 2010 2" xfId="233" xr:uid="{00000000-0005-0000-0000-00008D010000}"/>
    <cellStyle name=".d©y" xfId="234" xr:uid="{00000000-0005-0000-0000-00008E010000}"/>
    <cellStyle name="??" xfId="21" xr:uid="{00000000-0005-0000-0000-00008F010000}"/>
    <cellStyle name="?? [ - ??1" xfId="236" xr:uid="{00000000-0005-0000-0000-000090010000}"/>
    <cellStyle name="?? [ - ??2" xfId="237" xr:uid="{00000000-0005-0000-0000-000091010000}"/>
    <cellStyle name="?? [ - ??3" xfId="238" xr:uid="{00000000-0005-0000-0000-000092010000}"/>
    <cellStyle name="?? [ - ??4" xfId="239" xr:uid="{00000000-0005-0000-0000-000093010000}"/>
    <cellStyle name="?? [ - ??5" xfId="240" xr:uid="{00000000-0005-0000-0000-000094010000}"/>
    <cellStyle name="?? [ - ??6" xfId="241" xr:uid="{00000000-0005-0000-0000-000095010000}"/>
    <cellStyle name="?? [ - ??7" xfId="242" xr:uid="{00000000-0005-0000-0000-000096010000}"/>
    <cellStyle name="?? [ - ??8" xfId="243" xr:uid="{00000000-0005-0000-0000-000097010000}"/>
    <cellStyle name="?? [0.00]_        " xfId="244" xr:uid="{00000000-0005-0000-0000-000098010000}"/>
    <cellStyle name="?? [0]" xfId="22" xr:uid="{00000000-0005-0000-0000-000099010000}"/>
    <cellStyle name="?? [0] 2" xfId="246" xr:uid="{00000000-0005-0000-0000-00009A010000}"/>
    <cellStyle name="?? [0] 3" xfId="245" xr:uid="{00000000-0005-0000-0000-00009B010000}"/>
    <cellStyle name="?? 2" xfId="247" xr:uid="{00000000-0005-0000-0000-00009C010000}"/>
    <cellStyle name="?? 3" xfId="248" xr:uid="{00000000-0005-0000-0000-00009D010000}"/>
    <cellStyle name="?? 4" xfId="13190" xr:uid="{00000000-0005-0000-0000-00009E010000}"/>
    <cellStyle name="?? 5" xfId="235" xr:uid="{00000000-0005-0000-0000-00009F010000}"/>
    <cellStyle name="?_x001d_??%U©÷u&amp;H©÷9_x0008_? s_x000a__x0007__x0001__x0001_" xfId="249" xr:uid="{00000000-0005-0000-0000-0000A0010000}"/>
    <cellStyle name="?_x001d_??%U©÷u&amp;H©÷9_x0008_? s_x000a__x0007__x0001__x0001_ 2" xfId="250" xr:uid="{00000000-0005-0000-0000-0000A1010000}"/>
    <cellStyle name="???? [0.00]_      " xfId="251" xr:uid="{00000000-0005-0000-0000-0000A2010000}"/>
    <cellStyle name="??????" xfId="252" xr:uid="{00000000-0005-0000-0000-0000A3010000}"/>
    <cellStyle name="??????????????????? [0]_FTC_OFFER" xfId="253" xr:uid="{00000000-0005-0000-0000-0000A4010000}"/>
    <cellStyle name="???????????????????_FTC_OFFER" xfId="254" xr:uid="{00000000-0005-0000-0000-0000A5010000}"/>
    <cellStyle name="????_      " xfId="255" xr:uid="{00000000-0005-0000-0000-0000A6010000}"/>
    <cellStyle name="???[0]_?? DI" xfId="256" xr:uid="{00000000-0005-0000-0000-0000A7010000}"/>
    <cellStyle name="???_?? DI" xfId="257" xr:uid="{00000000-0005-0000-0000-0000A8010000}"/>
    <cellStyle name="??[0]_BRE" xfId="12" xr:uid="{00000000-0005-0000-0000-0000A9010000}"/>
    <cellStyle name="??_      " xfId="258" xr:uid="{00000000-0005-0000-0000-0000AA010000}"/>
    <cellStyle name="??A? [0]_laroux_1_¢¬???¢â? " xfId="259" xr:uid="{00000000-0005-0000-0000-0000AB010000}"/>
    <cellStyle name="??A?_laroux_1_¢¬???¢â? " xfId="260" xr:uid="{00000000-0005-0000-0000-0000AC010000}"/>
    <cellStyle name="?¡±¢¥?_?¨ù??¢´¢¥_¢¬???¢â? " xfId="261" xr:uid="{00000000-0005-0000-0000-0000AD010000}"/>
    <cellStyle name="?ðÇ%U?&amp;H?_x0008_?s_x000a__x0007__x0001__x0001_" xfId="262" xr:uid="{00000000-0005-0000-0000-0000AE010000}"/>
    <cellStyle name="?ðÇ%U?&amp;H?_x0008_?s_x000a__x0007__x0001__x0001_ 2" xfId="263" xr:uid="{00000000-0005-0000-0000-0000AF010000}"/>
    <cellStyle name="[0]_Chi phÝ kh¸c_V" xfId="264" xr:uid="{00000000-0005-0000-0000-0000B0010000}"/>
    <cellStyle name="_!1 1 bao cao giao KH ve HTCMT vung TNB   12-12-2011" xfId="12014" xr:uid="{00000000-0005-0000-0000-0000B1010000}"/>
    <cellStyle name="_1 TONG HOP - CA NA" xfId="265" xr:uid="{00000000-0005-0000-0000-0000B2010000}"/>
    <cellStyle name="_123_DONG_THANH_Moi" xfId="266" xr:uid="{00000000-0005-0000-0000-0000B3010000}"/>
    <cellStyle name="_123_DONG_THANH_Moi_!1 1 bao cao giao KH ve HTCMT vung TNB   12-12-2011" xfId="12015" xr:uid="{00000000-0005-0000-0000-0000B4010000}"/>
    <cellStyle name="_123_DONG_THANH_Moi_131114- Bieu giao du toan CTMTQG 2014 giao" xfId="267" xr:uid="{00000000-0005-0000-0000-0000B5010000}"/>
    <cellStyle name="_123_DONG_THANH_Moi_131114- Bieu giao du toan CTMTQG 2014 giao 2" xfId="268" xr:uid="{00000000-0005-0000-0000-0000B6010000}"/>
    <cellStyle name="_123_DONG_THANH_Moi_131114- Bieu giao du toan CTMTQG 2014 giao_Du toan chi NSDP 2017" xfId="269" xr:uid="{00000000-0005-0000-0000-0000B7010000}"/>
    <cellStyle name="_123_DONG_THANH_Moi_KH TPCP vung TNB (03-1-2012)" xfId="12016" xr:uid="{00000000-0005-0000-0000-0000B8010000}"/>
    <cellStyle name="_130307 So sanh thuc hien 2012 - du toan 2012 moi (pan khac)" xfId="270" xr:uid="{00000000-0005-0000-0000-0000B9010000}"/>
    <cellStyle name="_130313 Mau  bieu bao cao nguon luc cua dia phuong sua" xfId="271" xr:uid="{00000000-0005-0000-0000-0000BA010000}"/>
    <cellStyle name="_130818 Tong hop Danh gia thu 2013" xfId="272" xr:uid="{00000000-0005-0000-0000-0000BB010000}"/>
    <cellStyle name="_130818 Tong hop Danh gia thu 2013 2" xfId="16063" xr:uid="{00000000-0005-0000-0000-0000BC010000}"/>
    <cellStyle name="_130818 Tong hop Danh gia thu 2013 3" xfId="29098" xr:uid="{00000000-0005-0000-0000-0000BD010000}"/>
    <cellStyle name="_130818 Tong hop Danh gia thu 2013 4" xfId="31318" xr:uid="{00000000-0005-0000-0000-0000BE010000}"/>
    <cellStyle name="_130818 Tong hop Danh gia thu 2013 5" xfId="33946" xr:uid="{00000000-0005-0000-0000-0000BF010000}"/>
    <cellStyle name="_130818 Tong hop Danh gia thu 2013_140921 bu giam thu ND 209" xfId="273" xr:uid="{00000000-0005-0000-0000-0000C0010000}"/>
    <cellStyle name="_130818 Tong hop Danh gia thu 2013_140921 bu giam thu ND 209 2" xfId="16064" xr:uid="{00000000-0005-0000-0000-0000C1010000}"/>
    <cellStyle name="_130818 Tong hop Danh gia thu 2013_140921 bu giam thu ND 209 3" xfId="29097" xr:uid="{00000000-0005-0000-0000-0000C2010000}"/>
    <cellStyle name="_130818 Tong hop Danh gia thu 2013_140921 bu giam thu ND 209 4" xfId="31317" xr:uid="{00000000-0005-0000-0000-0000C3010000}"/>
    <cellStyle name="_130818 Tong hop Danh gia thu 2013_140921 bu giam thu ND 209 5" xfId="33945" xr:uid="{00000000-0005-0000-0000-0000C4010000}"/>
    <cellStyle name="_130818 Tong hop Danh gia thu 2013_140921 bu giam thu ND 209_Phu luc so 5 - sua ngay 04-01" xfId="274" xr:uid="{00000000-0005-0000-0000-0000C5010000}"/>
    <cellStyle name="_130818 Tong hop Danh gia thu 2013_140921 bu giam thu ND 209_Phu luc so 5 - sua ngay 04-01 2" xfId="16065" xr:uid="{00000000-0005-0000-0000-0000C6010000}"/>
    <cellStyle name="_130818 Tong hop Danh gia thu 2013_140921 bu giam thu ND 209_Phu luc so 5 - sua ngay 04-01 3" xfId="29096" xr:uid="{00000000-0005-0000-0000-0000C7010000}"/>
    <cellStyle name="_130818 Tong hop Danh gia thu 2013_140921 bu giam thu ND 209_Phu luc so 5 - sua ngay 04-01 4" xfId="31316" xr:uid="{00000000-0005-0000-0000-0000C8010000}"/>
    <cellStyle name="_130818 Tong hop Danh gia thu 2013_140921 bu giam thu ND 209_Phu luc so 5 - sua ngay 04-01 5" xfId="33944" xr:uid="{00000000-0005-0000-0000-0000C9010000}"/>
    <cellStyle name="_130818 Tong hop Danh gia thu 2013_150809  UTH  2015" xfId="275" xr:uid="{00000000-0005-0000-0000-0000CA010000}"/>
    <cellStyle name="_130818 Tong hop Danh gia thu 2013_150809  UTH  2015 2" xfId="276" xr:uid="{00000000-0005-0000-0000-0000CB010000}"/>
    <cellStyle name="_130818 Tong hop Danh gia thu 2013_150809  UTH  2015 2 2" xfId="16067" xr:uid="{00000000-0005-0000-0000-0000CC010000}"/>
    <cellStyle name="_130818 Tong hop Danh gia thu 2013_150809  UTH  2015 2 3" xfId="29094" xr:uid="{00000000-0005-0000-0000-0000CD010000}"/>
    <cellStyle name="_130818 Tong hop Danh gia thu 2013_150809  UTH  2015 2 4" xfId="31314" xr:uid="{00000000-0005-0000-0000-0000CE010000}"/>
    <cellStyle name="_130818 Tong hop Danh gia thu 2013_150809  UTH  2015 2 5" xfId="33942" xr:uid="{00000000-0005-0000-0000-0000CF010000}"/>
    <cellStyle name="_130818 Tong hop Danh gia thu 2013_150809  UTH  2015 3" xfId="16066" xr:uid="{00000000-0005-0000-0000-0000D0010000}"/>
    <cellStyle name="_130818 Tong hop Danh gia thu 2013_150809  UTH  2015 4" xfId="29095" xr:uid="{00000000-0005-0000-0000-0000D1010000}"/>
    <cellStyle name="_130818 Tong hop Danh gia thu 2013_150809  UTH  2015 5" xfId="31315" xr:uid="{00000000-0005-0000-0000-0000D2010000}"/>
    <cellStyle name="_130818 Tong hop Danh gia thu 2013_150809  UTH  2015 6" xfId="33943" xr:uid="{00000000-0005-0000-0000-0000D3010000}"/>
    <cellStyle name="_130818 Tong hop Danh gia thu 2013_150809  UTH  2015_Du toan chi NSDP 2017" xfId="277" xr:uid="{00000000-0005-0000-0000-0000D4010000}"/>
    <cellStyle name="_130818 Tong hop Danh gia thu 2013_150809  UTH  2015_Du toan chi NSDP 2017 2" xfId="16068" xr:uid="{00000000-0005-0000-0000-0000D5010000}"/>
    <cellStyle name="_130818 Tong hop Danh gia thu 2013_150809  UTH  2015_Du toan chi NSDP 2017 3" xfId="29093" xr:uid="{00000000-0005-0000-0000-0000D6010000}"/>
    <cellStyle name="_130818 Tong hop Danh gia thu 2013_150809  UTH  2015_Du toan chi NSDP 2017 4" xfId="31313" xr:uid="{00000000-0005-0000-0000-0000D7010000}"/>
    <cellStyle name="_130818 Tong hop Danh gia thu 2013_150809  UTH  2015_Du toan chi NSDP 2017 5" xfId="33941" xr:uid="{00000000-0005-0000-0000-0000D8010000}"/>
    <cellStyle name="_130818 Tong hop Danh gia thu 2013_A141023 UTH nam 2014 (574.100)" xfId="278" xr:uid="{00000000-0005-0000-0000-0000D9010000}"/>
    <cellStyle name="_130818 Tong hop Danh gia thu 2013_A141023 UTH nam 2014 (574.100) 2" xfId="16069" xr:uid="{00000000-0005-0000-0000-0000DA010000}"/>
    <cellStyle name="_130818 Tong hop Danh gia thu 2013_A141023 UTH nam 2014 (574.100) 3" xfId="29092" xr:uid="{00000000-0005-0000-0000-0000DB010000}"/>
    <cellStyle name="_130818 Tong hop Danh gia thu 2013_A141023 UTH nam 2014 (574.100) 4" xfId="31312" xr:uid="{00000000-0005-0000-0000-0000DC010000}"/>
    <cellStyle name="_130818 Tong hop Danh gia thu 2013_A141023 UTH nam 2014 (574.100) 5" xfId="33940" xr:uid="{00000000-0005-0000-0000-0000DD010000}"/>
    <cellStyle name="_130818 Tong hop Danh gia thu 2013_A150305 209" xfId="279" xr:uid="{00000000-0005-0000-0000-0000DE010000}"/>
    <cellStyle name="_130818 Tong hop Danh gia thu 2013_A150305 209 2" xfId="16070" xr:uid="{00000000-0005-0000-0000-0000DF010000}"/>
    <cellStyle name="_130818 Tong hop Danh gia thu 2013_A150305 209 3" xfId="29091" xr:uid="{00000000-0005-0000-0000-0000E0010000}"/>
    <cellStyle name="_130818 Tong hop Danh gia thu 2013_A150305 209 4" xfId="31311" xr:uid="{00000000-0005-0000-0000-0000E1010000}"/>
    <cellStyle name="_130818 Tong hop Danh gia thu 2013_A150305 209 5" xfId="33939" xr:uid="{00000000-0005-0000-0000-0000E2010000}"/>
    <cellStyle name="_130818 Tong hop Danh gia thu 2013_A151226 UTH 2015 (Tong hop)" xfId="280" xr:uid="{00000000-0005-0000-0000-0000E3010000}"/>
    <cellStyle name="_130818 Tong hop Danh gia thu 2013_A151226 UTH 2015 (Tong hop) 2" xfId="16071" xr:uid="{00000000-0005-0000-0000-0000E4010000}"/>
    <cellStyle name="_130818 Tong hop Danh gia thu 2013_A151226 UTH 2015 (Tong hop) 3" xfId="29090" xr:uid="{00000000-0005-0000-0000-0000E5010000}"/>
    <cellStyle name="_130818 Tong hop Danh gia thu 2013_A151226 UTH 2015 (Tong hop) 4" xfId="31310" xr:uid="{00000000-0005-0000-0000-0000E6010000}"/>
    <cellStyle name="_130818 Tong hop Danh gia thu 2013_A151226 UTH 2015 (Tong hop) 5" xfId="33938" xr:uid="{00000000-0005-0000-0000-0000E7010000}"/>
    <cellStyle name="_130818 Tong hop Danh gia thu 2013_A151226 UTH 2015 (Tong hop)_Du toan chi NSDP 2017" xfId="281" xr:uid="{00000000-0005-0000-0000-0000E8010000}"/>
    <cellStyle name="_130818 Tong hop Danh gia thu 2013_A151226 UTH 2015 (Tong hop)_Du toan chi NSDP 2017 2" xfId="16072" xr:uid="{00000000-0005-0000-0000-0000E9010000}"/>
    <cellStyle name="_130818 Tong hop Danh gia thu 2013_A151226 UTH 2015 (Tong hop)_Du toan chi NSDP 2017 3" xfId="29089" xr:uid="{00000000-0005-0000-0000-0000EA010000}"/>
    <cellStyle name="_130818 Tong hop Danh gia thu 2013_A151226 UTH 2015 (Tong hop)_Du toan chi NSDP 2017 4" xfId="31309" xr:uid="{00000000-0005-0000-0000-0000EB010000}"/>
    <cellStyle name="_130818 Tong hop Danh gia thu 2013_A151226 UTH 2015 (Tong hop)_Du toan chi NSDP 2017 5" xfId="33937" xr:uid="{00000000-0005-0000-0000-0000EC010000}"/>
    <cellStyle name="_130818 Tong hop Danh gia thu 2013_A160105 Thu 2015 (tinh theo so tong)" xfId="282" xr:uid="{00000000-0005-0000-0000-0000ED010000}"/>
    <cellStyle name="_130818 Tong hop Danh gia thu 2013_A160105 Thu 2015 (tinh theo so tong) 2" xfId="16073" xr:uid="{00000000-0005-0000-0000-0000EE010000}"/>
    <cellStyle name="_130818 Tong hop Danh gia thu 2013_A160105 Thu 2015 (tinh theo so tong) 3" xfId="29088" xr:uid="{00000000-0005-0000-0000-0000EF010000}"/>
    <cellStyle name="_130818 Tong hop Danh gia thu 2013_A160105 Thu 2015 (tinh theo so tong) 4" xfId="31308" xr:uid="{00000000-0005-0000-0000-0000F0010000}"/>
    <cellStyle name="_130818 Tong hop Danh gia thu 2013_A160105 Thu 2015 (tinh theo so tong) 5" xfId="33936" xr:uid="{00000000-0005-0000-0000-0000F1010000}"/>
    <cellStyle name="_130818 Tong hop Danh gia thu 2013_A160120 Thu kho bac nhan nuoc 2015 (dieu chinh Quang Ngai)" xfId="283" xr:uid="{00000000-0005-0000-0000-0000F2010000}"/>
    <cellStyle name="_130818 Tong hop Danh gia thu 2013_A160120 Thu kho bac nhan nuoc 2015 (dieu chinh Quang Ngai) 2" xfId="16074" xr:uid="{00000000-0005-0000-0000-0000F3010000}"/>
    <cellStyle name="_130818 Tong hop Danh gia thu 2013_A160120 Thu kho bac nhan nuoc 2015 (dieu chinh Quang Ngai) 3" xfId="29087" xr:uid="{00000000-0005-0000-0000-0000F4010000}"/>
    <cellStyle name="_130818 Tong hop Danh gia thu 2013_A160120 Thu kho bac nhan nuoc 2015 (dieu chinh Quang Ngai) 4" xfId="31307" xr:uid="{00000000-0005-0000-0000-0000F5010000}"/>
    <cellStyle name="_130818 Tong hop Danh gia thu 2013_A160120 Thu kho bac nhan nuoc 2015 (dieu chinh Quang Ngai) 5" xfId="33935" xr:uid="{00000000-0005-0000-0000-0000F6010000}"/>
    <cellStyle name="_130818 Tong hop Danh gia thu 2013_A160120 Thu kho bac nhan nuoc 2015 (dieu chinh Quang Ngai)_Du toan chi NSDP 2017" xfId="284" xr:uid="{00000000-0005-0000-0000-0000F7010000}"/>
    <cellStyle name="_130818 Tong hop Danh gia thu 2013_A160120 Thu kho bac nhan nuoc 2015 (dieu chinh Quang Ngai)_Du toan chi NSDP 2017 2" xfId="16075" xr:uid="{00000000-0005-0000-0000-0000F8010000}"/>
    <cellStyle name="_130818 Tong hop Danh gia thu 2013_A160120 Thu kho bac nhan nuoc 2015 (dieu chinh Quang Ngai)_Du toan chi NSDP 2017 3" xfId="29086" xr:uid="{00000000-0005-0000-0000-0000F9010000}"/>
    <cellStyle name="_130818 Tong hop Danh gia thu 2013_A160120 Thu kho bac nhan nuoc 2015 (dieu chinh Quang Ngai)_Du toan chi NSDP 2017 4" xfId="31306" xr:uid="{00000000-0005-0000-0000-0000FA010000}"/>
    <cellStyle name="_130818 Tong hop Danh gia thu 2013_A160120 Thu kho bac nhan nuoc 2015 (dieu chinh Quang Ngai)_Du toan chi NSDP 2017 5" xfId="33934" xr:uid="{00000000-0005-0000-0000-0000FB010000}"/>
    <cellStyle name="_130818 Tong hop Danh gia thu 2013_A160201 Thuc hien thu 2014, 2015, 2016 (Bao cao Vu)" xfId="285" xr:uid="{00000000-0005-0000-0000-0000FC010000}"/>
    <cellStyle name="_130818 Tong hop Danh gia thu 2013_A160201 Thuc hien thu 2014, 2015, 2016 (Bao cao Vu) 2" xfId="16076" xr:uid="{00000000-0005-0000-0000-0000FD010000}"/>
    <cellStyle name="_130818 Tong hop Danh gia thu 2013_A160201 Thuc hien thu 2014, 2015, 2016 (Bao cao Vu) 3" xfId="29085" xr:uid="{00000000-0005-0000-0000-0000FE010000}"/>
    <cellStyle name="_130818 Tong hop Danh gia thu 2013_A160201 Thuc hien thu 2014, 2015, 2016 (Bao cao Vu) 4" xfId="16481" xr:uid="{00000000-0005-0000-0000-0000FF010000}"/>
    <cellStyle name="_130818 Tong hop Danh gia thu 2013_A160201 Thuc hien thu 2014, 2015, 2016 (Bao cao Vu) 5" xfId="33933" xr:uid="{00000000-0005-0000-0000-000000020000}"/>
    <cellStyle name="_130818 Tong hop Danh gia thu 2013_A160922 PACD XNK 265-280" xfId="286" xr:uid="{00000000-0005-0000-0000-000001020000}"/>
    <cellStyle name="_130818 Tong hop Danh gia thu 2013_A160922 PACD XNK 265-280 2" xfId="16077" xr:uid="{00000000-0005-0000-0000-000002020000}"/>
    <cellStyle name="_130818 Tong hop Danh gia thu 2013_A160922 PACD XNK 265-280 3" xfId="29084" xr:uid="{00000000-0005-0000-0000-000003020000}"/>
    <cellStyle name="_130818 Tong hop Danh gia thu 2013_A160922 PACD XNK 265-280 4" xfId="29792" xr:uid="{00000000-0005-0000-0000-000004020000}"/>
    <cellStyle name="_130818 Tong hop Danh gia thu 2013_A160922 PACD XNK 265-280 5" xfId="33932" xr:uid="{00000000-0005-0000-0000-000005020000}"/>
    <cellStyle name="_130818 Tong hop Danh gia thu 2013_A161014 UTH 2016" xfId="287" xr:uid="{00000000-0005-0000-0000-000006020000}"/>
    <cellStyle name="_130818 Tong hop Danh gia thu 2013_A161014 UTH 2016 2" xfId="16078" xr:uid="{00000000-0005-0000-0000-000007020000}"/>
    <cellStyle name="_130818 Tong hop Danh gia thu 2013_A161014 UTH 2016 3" xfId="29083" xr:uid="{00000000-0005-0000-0000-000008020000}"/>
    <cellStyle name="_130818 Tong hop Danh gia thu 2013_A161014 UTH 2016 4" xfId="29239" xr:uid="{00000000-0005-0000-0000-000009020000}"/>
    <cellStyle name="_130818 Tong hop Danh gia thu 2013_A161014 UTH 2016 5" xfId="31407" xr:uid="{00000000-0005-0000-0000-00000A020000}"/>
    <cellStyle name="_130818 Tong hop Danh gia thu 2013_Book2" xfId="288" xr:uid="{00000000-0005-0000-0000-00000B020000}"/>
    <cellStyle name="_130818 Tong hop Danh gia thu 2013_Book2 2" xfId="16079" xr:uid="{00000000-0005-0000-0000-00000C020000}"/>
    <cellStyle name="_130818 Tong hop Danh gia thu 2013_Book2 3" xfId="29082" xr:uid="{00000000-0005-0000-0000-00000D020000}"/>
    <cellStyle name="_130818 Tong hop Danh gia thu 2013_Book2 4" xfId="31305" xr:uid="{00000000-0005-0000-0000-00000E020000}"/>
    <cellStyle name="_130818 Tong hop Danh gia thu 2013_Book2 5" xfId="25375" xr:uid="{00000000-0005-0000-0000-00000F020000}"/>
    <cellStyle name="_130818 Tong hop Danh gia thu 2013_Book2_Du toan chi NSDP 2017" xfId="289" xr:uid="{00000000-0005-0000-0000-000010020000}"/>
    <cellStyle name="_130818 Tong hop Danh gia thu 2013_Book2_Du toan chi NSDP 2017 2" xfId="16080" xr:uid="{00000000-0005-0000-0000-000011020000}"/>
    <cellStyle name="_130818 Tong hop Danh gia thu 2013_Book2_Du toan chi NSDP 2017 3" xfId="29081" xr:uid="{00000000-0005-0000-0000-000012020000}"/>
    <cellStyle name="_130818 Tong hop Danh gia thu 2013_Book2_Du toan chi NSDP 2017 4" xfId="31304" xr:uid="{00000000-0005-0000-0000-000013020000}"/>
    <cellStyle name="_130818 Tong hop Danh gia thu 2013_Book2_Du toan chi NSDP 2017 5" xfId="31941" xr:uid="{00000000-0005-0000-0000-000014020000}"/>
    <cellStyle name="_130818 Tong hop Danh gia thu 2013_EXTIMATE 2016" xfId="290" xr:uid="{00000000-0005-0000-0000-000015020000}"/>
    <cellStyle name="_130818 Tong hop Danh gia thu 2013_EXTIMATE 2016 2" xfId="16081" xr:uid="{00000000-0005-0000-0000-000016020000}"/>
    <cellStyle name="_130818 Tong hop Danh gia thu 2013_EXTIMATE 2016 3" xfId="29080" xr:uid="{00000000-0005-0000-0000-000017020000}"/>
    <cellStyle name="_130818 Tong hop Danh gia thu 2013_EXTIMATE 2016 4" xfId="31303" xr:uid="{00000000-0005-0000-0000-000018020000}"/>
    <cellStyle name="_130818 Tong hop Danh gia thu 2013_EXTIMATE 2016 5" xfId="31447" xr:uid="{00000000-0005-0000-0000-000019020000}"/>
    <cellStyle name="_130818 Tong hop Danh gia thu 2013_REV 2014" xfId="291" xr:uid="{00000000-0005-0000-0000-00001A020000}"/>
    <cellStyle name="_130818 Tong hop Danh gia thu 2013_REV 2014 2" xfId="292" xr:uid="{00000000-0005-0000-0000-00001B020000}"/>
    <cellStyle name="_130818 Tong hop Danh gia thu 2013_REV 2014 2 2" xfId="16083" xr:uid="{00000000-0005-0000-0000-00001C020000}"/>
    <cellStyle name="_130818 Tong hop Danh gia thu 2013_REV 2014 2 3" xfId="25670" xr:uid="{00000000-0005-0000-0000-00001D020000}"/>
    <cellStyle name="_130818 Tong hop Danh gia thu 2013_REV 2014 2 4" xfId="31301" xr:uid="{00000000-0005-0000-0000-00001E020000}"/>
    <cellStyle name="_130818 Tong hop Danh gia thu 2013_REV 2014 2 5" xfId="33930" xr:uid="{00000000-0005-0000-0000-00001F020000}"/>
    <cellStyle name="_130818 Tong hop Danh gia thu 2013_REV 2014 3" xfId="16082" xr:uid="{00000000-0005-0000-0000-000020020000}"/>
    <cellStyle name="_130818 Tong hop Danh gia thu 2013_REV 2014 4" xfId="25672" xr:uid="{00000000-0005-0000-0000-000021020000}"/>
    <cellStyle name="_130818 Tong hop Danh gia thu 2013_REV 2014 5" xfId="31302" xr:uid="{00000000-0005-0000-0000-000022020000}"/>
    <cellStyle name="_130818 Tong hop Danh gia thu 2013_REV 2014 6" xfId="33931" xr:uid="{00000000-0005-0000-0000-000023020000}"/>
    <cellStyle name="_130818 Tong hop Danh gia thu 2013_REV 2014_Du toan chi NSDP 2017" xfId="293" xr:uid="{00000000-0005-0000-0000-000024020000}"/>
    <cellStyle name="_130818 Tong hop Danh gia thu 2013_REV 2014_Du toan chi NSDP 2017 2" xfId="16084" xr:uid="{00000000-0005-0000-0000-000025020000}"/>
    <cellStyle name="_130818 Tong hop Danh gia thu 2013_REV 2014_Du toan chi NSDP 2017 3" xfId="25671" xr:uid="{00000000-0005-0000-0000-000026020000}"/>
    <cellStyle name="_130818 Tong hop Danh gia thu 2013_REV 2014_Du toan chi NSDP 2017 4" xfId="31300" xr:uid="{00000000-0005-0000-0000-000027020000}"/>
    <cellStyle name="_130818 Tong hop Danh gia thu 2013_REV 2014_Du toan chi NSDP 2017 5" xfId="33929" xr:uid="{00000000-0005-0000-0000-000028020000}"/>
    <cellStyle name="_130818 Tong hop Danh gia thu 2013_REV 2015" xfId="294" xr:uid="{00000000-0005-0000-0000-000029020000}"/>
    <cellStyle name="_130818 Tong hop Danh gia thu 2013_REV 2015 2" xfId="16085" xr:uid="{00000000-0005-0000-0000-00002A020000}"/>
    <cellStyle name="_130818 Tong hop Danh gia thu 2013_REV 2015 3" xfId="29079" xr:uid="{00000000-0005-0000-0000-00002B020000}"/>
    <cellStyle name="_130818 Tong hop Danh gia thu 2013_REV 2015 4" xfId="31299" xr:uid="{00000000-0005-0000-0000-00002C020000}"/>
    <cellStyle name="_130818 Tong hop Danh gia thu 2013_REV 2015 5" xfId="33928" xr:uid="{00000000-0005-0000-0000-00002D020000}"/>
    <cellStyle name="_130818 Tong hop Danh gia thu 2013_Thu hang thang" xfId="295" xr:uid="{00000000-0005-0000-0000-00002E020000}"/>
    <cellStyle name="_130818 Tong hop Danh gia thu 2013_Thu hang thang 2" xfId="16086" xr:uid="{00000000-0005-0000-0000-00002F020000}"/>
    <cellStyle name="_130818 Tong hop Danh gia thu 2013_Thu hang thang 3" xfId="25839" xr:uid="{00000000-0005-0000-0000-000030020000}"/>
    <cellStyle name="_130818 Tong hop Danh gia thu 2013_Thu hang thang 4" xfId="31298" xr:uid="{00000000-0005-0000-0000-000031020000}"/>
    <cellStyle name="_130818 Tong hop Danh gia thu 2013_Thu hang thang 5" xfId="33927" xr:uid="{00000000-0005-0000-0000-000032020000}"/>
    <cellStyle name="_130818 Tong hop Danh gia thu 2013_Thu hang thang_Du toan chi NSDP 2017" xfId="296" xr:uid="{00000000-0005-0000-0000-000033020000}"/>
    <cellStyle name="_130818 Tong hop Danh gia thu 2013_Thu hang thang_Du toan chi NSDP 2017 2" xfId="16087" xr:uid="{00000000-0005-0000-0000-000034020000}"/>
    <cellStyle name="_130818 Tong hop Danh gia thu 2013_Thu hang thang_Du toan chi NSDP 2017 3" xfId="25838" xr:uid="{00000000-0005-0000-0000-000035020000}"/>
    <cellStyle name="_130818 Tong hop Danh gia thu 2013_Thu hang thang_Du toan chi NSDP 2017 4" xfId="31297" xr:uid="{00000000-0005-0000-0000-000036020000}"/>
    <cellStyle name="_130818 Tong hop Danh gia thu 2013_Thu hang thang_Du toan chi NSDP 2017 5" xfId="33926" xr:uid="{00000000-0005-0000-0000-000037020000}"/>
    <cellStyle name="_x0001__140310 Tham dinh luong Ca Mau 2013" xfId="297" xr:uid="{00000000-0005-0000-0000-000038020000}"/>
    <cellStyle name="_150115 Tong hop thu NSNN theo so KBNN (cong SGD dieu chinh Quang Ngai)" xfId="298" xr:uid="{00000000-0005-0000-0000-000039020000}"/>
    <cellStyle name="_150115 Tong hop thu NSNN theo so KBNN (goc)" xfId="299" xr:uid="{00000000-0005-0000-0000-00003A020000}"/>
    <cellStyle name="_151007 Tang thu lam luong 2014 ra soat" xfId="300" xr:uid="{00000000-0005-0000-0000-00003B020000}"/>
    <cellStyle name="_160112 Thu kho bac nhan nuoc 2015" xfId="301" xr:uid="{00000000-0005-0000-0000-00003C020000}"/>
    <cellStyle name="_x0001__160505 BIEU CHI CÂN ĐÓI NSDP TREN DAU DAN" xfId="12017" xr:uid="{00000000-0005-0000-0000-00003D020000}"/>
    <cellStyle name="_x0001__160505 BIEU CHI NSDP TREN DAU DAN (BAO GÔM BSCMT)" xfId="302" xr:uid="{00000000-0005-0000-0000-00003E020000}"/>
    <cellStyle name="_160510 Cua khau quoc te duong bo" xfId="303" xr:uid="{00000000-0005-0000-0000-00003F020000}"/>
    <cellStyle name="_19- Hai Duong-V1" xfId="304" xr:uid="{00000000-0005-0000-0000-000040020000}"/>
    <cellStyle name="_19- Hai Duong-V1_18_Vinh Phuc_HSV2_2015" xfId="305" xr:uid="{00000000-0005-0000-0000-000041020000}"/>
    <cellStyle name="_19- Hai Duong-V1_18_Vinh Phuc_Khai toan_2015" xfId="306" xr:uid="{00000000-0005-0000-0000-000042020000}"/>
    <cellStyle name="_19- Hai Duong-V1_33_Khanh Hoa (gui lai)_Bieu mau du toan 2015 _kem CV 1780" xfId="307" xr:uid="{00000000-0005-0000-0000-000043020000}"/>
    <cellStyle name="_19- Hai Duong-V1_4 BIEU DU TOAN 2015 -GUI CUC" xfId="308" xr:uid="{00000000-0005-0000-0000-000044020000}"/>
    <cellStyle name="_19- Hai Duong-V1_42_Gia Lai_Khai toan DT thu NSNN 2015" xfId="309" xr:uid="{00000000-0005-0000-0000-000045020000}"/>
    <cellStyle name="_19- Hai Duong-V1_Bieu chi tiet Toyota - Honda-123" xfId="310" xr:uid="{00000000-0005-0000-0000-000046020000}"/>
    <cellStyle name="_19- Hai Duong-V1_Mau thuyet minh 2014 Vinh Phuc" xfId="311" xr:uid="{00000000-0005-0000-0000-000047020000}"/>
    <cellStyle name="_19- Hai Duong-V1_TH Ket qua thao luan nam 2015 - Vong 1- TCT (Nhan)" xfId="312" xr:uid="{00000000-0005-0000-0000-000048020000}"/>
    <cellStyle name="_A151225 UTH Thu hai quan 2015" xfId="313" xr:uid="{00000000-0005-0000-0000-000049020000}"/>
    <cellStyle name="_A151225 UTH Thu hai quan 2015 2" xfId="16097" xr:uid="{00000000-0005-0000-0000-00004A020000}"/>
    <cellStyle name="_A151225 UTH Thu hai quan 2015 3" xfId="25795" xr:uid="{00000000-0005-0000-0000-00004B020000}"/>
    <cellStyle name="_A151225 UTH Thu hai quan 2015 4" xfId="31287" xr:uid="{00000000-0005-0000-0000-00004C020000}"/>
    <cellStyle name="_A151225 UTH Thu hai quan 2015 5" xfId="33925" xr:uid="{00000000-0005-0000-0000-00004D020000}"/>
    <cellStyle name="_A151225 UTH Thu hai quan 2015_Du toan chi NSDP 2017" xfId="314" xr:uid="{00000000-0005-0000-0000-00004E020000}"/>
    <cellStyle name="_A151225 UTH Thu hai quan 2015_Du toan chi NSDP 2017 2" xfId="16098" xr:uid="{00000000-0005-0000-0000-00004F020000}"/>
    <cellStyle name="_A151225 UTH Thu hai quan 2015_Du toan chi NSDP 2017 3" xfId="27013" xr:uid="{00000000-0005-0000-0000-000050020000}"/>
    <cellStyle name="_A151225 UTH Thu hai quan 2015_Du toan chi NSDP 2017 4" xfId="31286" xr:uid="{00000000-0005-0000-0000-000051020000}"/>
    <cellStyle name="_A151225 UTH Thu hai quan 2015_Du toan chi NSDP 2017 5" xfId="25451" xr:uid="{00000000-0005-0000-0000-000052020000}"/>
    <cellStyle name="_A160105 BANG TONG SO THU NOI DIA NSNN 11 THANG CHI TIET THEO SAC THUE  CHI TIET TINH" xfId="315" xr:uid="{00000000-0005-0000-0000-000053020000}"/>
    <cellStyle name="_A160105 Thu 2015 (tinh theo so tong)" xfId="316" xr:uid="{00000000-0005-0000-0000-000054020000}"/>
    <cellStyle name="_A160120 Thu kho bac nhan nuoc 2015 (dieu chinh Quang Ngai)" xfId="317" xr:uid="{00000000-0005-0000-0000-000055020000}"/>
    <cellStyle name="_A160120 Thu kho bac nhan nuoc 2015 (dieu chinh Quang Ngai) 2" xfId="16101" xr:uid="{00000000-0005-0000-0000-000056020000}"/>
    <cellStyle name="_A160120 Thu kho bac nhan nuoc 2015 (dieu chinh Quang Ngai) 3" xfId="25819" xr:uid="{00000000-0005-0000-0000-000057020000}"/>
    <cellStyle name="_A160120 Thu kho bac nhan nuoc 2015 (dieu chinh Quang Ngai) 4" xfId="16411" xr:uid="{00000000-0005-0000-0000-000058020000}"/>
    <cellStyle name="_A160120 Thu kho bac nhan nuoc 2015 (dieu chinh Quang Ngai) 5" xfId="33915" xr:uid="{00000000-0005-0000-0000-000059020000}"/>
    <cellStyle name="_A160120 Thu kho bac nhan nuoc 2015 (dieu chinh Quang Ngai)_Du toan chi NSDP 2017" xfId="318" xr:uid="{00000000-0005-0000-0000-00005A020000}"/>
    <cellStyle name="_A160120 Thu kho bac nhan nuoc 2015 (dieu chinh Quang Ngai)_Du toan chi NSDP 2017 2" xfId="16102" xr:uid="{00000000-0005-0000-0000-00005B020000}"/>
    <cellStyle name="_A160120 Thu kho bac nhan nuoc 2015 (dieu chinh Quang Ngai)_Du toan chi NSDP 2017 3" xfId="25818" xr:uid="{00000000-0005-0000-0000-00005C020000}"/>
    <cellStyle name="_A160120 Thu kho bac nhan nuoc 2015 (dieu chinh Quang Ngai)_Du toan chi NSDP 2017 4" xfId="16412" xr:uid="{00000000-0005-0000-0000-00005D020000}"/>
    <cellStyle name="_A160120 Thu kho bac nhan nuoc 2015 (dieu chinh Quang Ngai)_Du toan chi NSDP 2017 5" xfId="33914" xr:uid="{00000000-0005-0000-0000-00005E020000}"/>
    <cellStyle name="_A160621 Dia phuong bao cao" xfId="319" xr:uid="{00000000-0005-0000-0000-00005F020000}"/>
    <cellStyle name="_A160621 Dia phuong bao cao 2" xfId="16103" xr:uid="{00000000-0005-0000-0000-000060020000}"/>
    <cellStyle name="_A160621 Dia phuong bao cao 3" xfId="25817" xr:uid="{00000000-0005-0000-0000-000061020000}"/>
    <cellStyle name="_A160621 Dia phuong bao cao 4" xfId="29800" xr:uid="{00000000-0005-0000-0000-000062020000}"/>
    <cellStyle name="_A160621 Dia phuong bao cao 5" xfId="25443" xr:uid="{00000000-0005-0000-0000-000063020000}"/>
    <cellStyle name="_A160715 Tang thu de lai 2015" xfId="320" xr:uid="{00000000-0005-0000-0000-000064020000}"/>
    <cellStyle name="_A160922 PACD XNK 265-280" xfId="321" xr:uid="{00000000-0005-0000-0000-000065020000}"/>
    <cellStyle name="_A160922 PACD XNK 265-280 2" xfId="16105" xr:uid="{00000000-0005-0000-0000-000066020000}"/>
    <cellStyle name="_A160922 PACD XNK 265-280 3" xfId="25815" xr:uid="{00000000-0005-0000-0000-000067020000}"/>
    <cellStyle name="_A160922 PACD XNK 265-280 4" xfId="16413" xr:uid="{00000000-0005-0000-0000-000068020000}"/>
    <cellStyle name="_A160922 PACD XNK 265-280 5" xfId="25442" xr:uid="{00000000-0005-0000-0000-000069020000}"/>
    <cellStyle name="_A161014 UTH 2016" xfId="322" xr:uid="{00000000-0005-0000-0000-00006A020000}"/>
    <cellStyle name="_Bang Chi tieu (2)" xfId="323" xr:uid="{00000000-0005-0000-0000-00006B020000}"/>
    <cellStyle name="_BAO GIA NGAY 24-10-08 (co dam)" xfId="324" xr:uid="{00000000-0005-0000-0000-00006C020000}"/>
    <cellStyle name="_Bao gia TB Kon Dao 2010" xfId="325" xr:uid="{00000000-0005-0000-0000-00006D020000}"/>
    <cellStyle name="_Bao gia TB Kon Dao 2010 2" xfId="16109" xr:uid="{00000000-0005-0000-0000-00006E020000}"/>
    <cellStyle name="_Bao gia TB Kon Dao 2010 3" xfId="25811" xr:uid="{00000000-0005-0000-0000-00006F020000}"/>
    <cellStyle name="_Bao gia TB Kon Dao 2010 4" xfId="29238" xr:uid="{00000000-0005-0000-0000-000070020000}"/>
    <cellStyle name="_Bao gia TB Kon Dao 2010 5" xfId="31942" xr:uid="{00000000-0005-0000-0000-000071020000}"/>
    <cellStyle name="_BC  NAM 2007" xfId="12018" xr:uid="{00000000-0005-0000-0000-000072020000}"/>
    <cellStyle name="_BC CV 6403 BKHĐT" xfId="326" xr:uid="{00000000-0005-0000-0000-000073020000}"/>
    <cellStyle name="_BEN TRE" xfId="12019" xr:uid="{00000000-0005-0000-0000-000074020000}"/>
    <cellStyle name="_Biểu KH 5 năm gửi UB sửa biểu VHXH" xfId="329" xr:uid="{00000000-0005-0000-0000-000075020000}"/>
    <cellStyle name="_Bieu mau cong trinh khoi cong moi 3-4" xfId="12020" xr:uid="{00000000-0005-0000-0000-000076020000}"/>
    <cellStyle name="_Bieu Tay Nam Bo 25-11" xfId="12021" xr:uid="{00000000-0005-0000-0000-000077020000}"/>
    <cellStyle name="_Bieu tong hop nhu cau ung_Mien Trung" xfId="327" xr:uid="{00000000-0005-0000-0000-000078020000}"/>
    <cellStyle name="_Bieu ung von 2011 NSNN - TPCP vung DBSClong (10-6-2010)" xfId="328" xr:uid="{00000000-0005-0000-0000-000079020000}"/>
    <cellStyle name="_Bieu3ODA" xfId="12022" xr:uid="{00000000-0005-0000-0000-00007A020000}"/>
    <cellStyle name="_Bieu3ODA_1" xfId="12023" xr:uid="{00000000-0005-0000-0000-00007B020000}"/>
    <cellStyle name="_Bieu4HTMT" xfId="12024" xr:uid="{00000000-0005-0000-0000-00007C020000}"/>
    <cellStyle name="_Bieu4HTMT_!1 1 bao cao giao KH ve HTCMT vung TNB   12-12-2011" xfId="12025" xr:uid="{00000000-0005-0000-0000-00007D020000}"/>
    <cellStyle name="_Bieu4HTMT_KH TPCP vung TNB (03-1-2012)" xfId="12026" xr:uid="{00000000-0005-0000-0000-00007E020000}"/>
    <cellStyle name="_Book1" xfId="23" xr:uid="{00000000-0005-0000-0000-00007F020000}"/>
    <cellStyle name="_Book1 2" xfId="331" xr:uid="{00000000-0005-0000-0000-000080020000}"/>
    <cellStyle name="_Book1 3" xfId="332" xr:uid="{00000000-0005-0000-0000-000081020000}"/>
    <cellStyle name="_Book1 4" xfId="13191" xr:uid="{00000000-0005-0000-0000-000082020000}"/>
    <cellStyle name="_Book1 5" xfId="330" xr:uid="{00000000-0005-0000-0000-000083020000}"/>
    <cellStyle name="_Book1_!1 1 bao cao giao KH ve HTCMT vung TNB   12-12-2011" xfId="12027" xr:uid="{00000000-0005-0000-0000-000084020000}"/>
    <cellStyle name="_Book1_1" xfId="333" xr:uid="{00000000-0005-0000-0000-000085020000}"/>
    <cellStyle name="_Book1_1 2" xfId="334" xr:uid="{00000000-0005-0000-0000-000086020000}"/>
    <cellStyle name="_Book1_1 3" xfId="335" xr:uid="{00000000-0005-0000-0000-000087020000}"/>
    <cellStyle name="_Book1_1_A160621 Dia phuong bao cao" xfId="336" xr:uid="{00000000-0005-0000-0000-000088020000}"/>
    <cellStyle name="_Book1_1_A160715 Tang thu de lai 2015" xfId="337" xr:uid="{00000000-0005-0000-0000-000089020000}"/>
    <cellStyle name="_Book1_131114- Bieu giao du toan CTMTQG 2014 giao" xfId="338" xr:uid="{00000000-0005-0000-0000-00008A020000}"/>
    <cellStyle name="_Book1_131114- Bieu giao du toan CTMTQG 2014 giao 2" xfId="339" xr:uid="{00000000-0005-0000-0000-00008B020000}"/>
    <cellStyle name="_Book1_131114- Bieu giao du toan CTMTQG 2014 giao_Du toan chi NSDP 2017" xfId="340" xr:uid="{00000000-0005-0000-0000-00008C020000}"/>
    <cellStyle name="_Book1_2" xfId="341" xr:uid="{00000000-0005-0000-0000-00008D020000}"/>
    <cellStyle name="_Book1_2 2" xfId="342" xr:uid="{00000000-0005-0000-0000-00008E020000}"/>
    <cellStyle name="_Book1_A160621 Dia phuong bao cao" xfId="343" xr:uid="{00000000-0005-0000-0000-00008F020000}"/>
    <cellStyle name="_Book1_A160715 Tang thu de lai 2015" xfId="344" xr:uid="{00000000-0005-0000-0000-000090020000}"/>
    <cellStyle name="_Book1_BC-QT-WB-dthao" xfId="345" xr:uid="{00000000-0005-0000-0000-000091020000}"/>
    <cellStyle name="_Book1_Bieu3ODA" xfId="12028" xr:uid="{00000000-0005-0000-0000-000092020000}"/>
    <cellStyle name="_Book1_Bieu4HTMT" xfId="12029" xr:uid="{00000000-0005-0000-0000-000093020000}"/>
    <cellStyle name="_Book1_Bieu4HTMT_!1 1 bao cao giao KH ve HTCMT vung TNB   12-12-2011" xfId="12030" xr:uid="{00000000-0005-0000-0000-000094020000}"/>
    <cellStyle name="_Book1_Bieu4HTMT_KH TPCP vung TNB (03-1-2012)" xfId="12031" xr:uid="{00000000-0005-0000-0000-000095020000}"/>
    <cellStyle name="_Book1_bo sung von KCH nam 2010 va Du an tre kho khan" xfId="12032" xr:uid="{00000000-0005-0000-0000-000096020000}"/>
    <cellStyle name="_Book1_bo sung von KCH nam 2010 va Du an tre kho khan_!1 1 bao cao giao KH ve HTCMT vung TNB   12-12-2011" xfId="12033" xr:uid="{00000000-0005-0000-0000-000097020000}"/>
    <cellStyle name="_Book1_bo sung von KCH nam 2010 va Du an tre kho khan_KH TPCP vung TNB (03-1-2012)" xfId="12034" xr:uid="{00000000-0005-0000-0000-000098020000}"/>
    <cellStyle name="_Book1_Book1" xfId="346" xr:uid="{00000000-0005-0000-0000-000099020000}"/>
    <cellStyle name="_Book1_cong hang rao" xfId="347" xr:uid="{00000000-0005-0000-0000-00009A020000}"/>
    <cellStyle name="_Book1_cong hang rao_!1 1 bao cao giao KH ve HTCMT vung TNB   12-12-2011" xfId="12035" xr:uid="{00000000-0005-0000-0000-00009B020000}"/>
    <cellStyle name="_Book1_cong hang rao_131114- Bieu giao du toan CTMTQG 2014 giao" xfId="348" xr:uid="{00000000-0005-0000-0000-00009C020000}"/>
    <cellStyle name="_Book1_cong hang rao_131114- Bieu giao du toan CTMTQG 2014 giao 2" xfId="349" xr:uid="{00000000-0005-0000-0000-00009D020000}"/>
    <cellStyle name="_Book1_cong hang rao_131114- Bieu giao du toan CTMTQG 2014 giao_Du toan chi NSDP 2017" xfId="350" xr:uid="{00000000-0005-0000-0000-00009E020000}"/>
    <cellStyle name="_Book1_cong hang rao_KH TPCP vung TNB (03-1-2012)" xfId="12036" xr:uid="{00000000-0005-0000-0000-00009F020000}"/>
    <cellStyle name="_Book1_danh muc chuan bi dau tu 2011 ngay 07-6-2011" xfId="12037" xr:uid="{00000000-0005-0000-0000-0000A0020000}"/>
    <cellStyle name="_Book1_danh muc chuan bi dau tu 2011 ngay 07-6-2011_!1 1 bao cao giao KH ve HTCMT vung TNB   12-12-2011" xfId="12038" xr:uid="{00000000-0005-0000-0000-0000A1020000}"/>
    <cellStyle name="_Book1_danh muc chuan bi dau tu 2011 ngay 07-6-2011_KH TPCP vung TNB (03-1-2012)" xfId="12039" xr:uid="{00000000-0005-0000-0000-0000A2020000}"/>
    <cellStyle name="_Book1_Danh muc pbo nguon von XSKT, XDCB nam 2009 chuyen qua nam 2010" xfId="12040" xr:uid="{00000000-0005-0000-0000-0000A3020000}"/>
    <cellStyle name="_Book1_Danh muc pbo nguon von XSKT, XDCB nam 2009 chuyen qua nam 2010_!1 1 bao cao giao KH ve HTCMT vung TNB   12-12-2011" xfId="12041" xr:uid="{00000000-0005-0000-0000-0000A4020000}"/>
    <cellStyle name="_Book1_Danh muc pbo nguon von XSKT, XDCB nam 2009 chuyen qua nam 2010_KH TPCP vung TNB (03-1-2012)" xfId="12042" xr:uid="{00000000-0005-0000-0000-0000A5020000}"/>
    <cellStyle name="_Book1_dieu chinh KH 2011 ngay 26-5-2011111" xfId="12043" xr:uid="{00000000-0005-0000-0000-0000A6020000}"/>
    <cellStyle name="_Book1_dieu chinh KH 2011 ngay 26-5-2011111_!1 1 bao cao giao KH ve HTCMT vung TNB   12-12-2011" xfId="12044" xr:uid="{00000000-0005-0000-0000-0000A7020000}"/>
    <cellStyle name="_Book1_dieu chinh KH 2011 ngay 26-5-2011111_KH TPCP vung TNB (03-1-2012)" xfId="12045" xr:uid="{00000000-0005-0000-0000-0000A8020000}"/>
    <cellStyle name="_Book1_DS KCH PHAN BO VON NSDP NAM 2010" xfId="12046" xr:uid="{00000000-0005-0000-0000-0000A9020000}"/>
    <cellStyle name="_Book1_DS KCH PHAN BO VON NSDP NAM 2010_!1 1 bao cao giao KH ve HTCMT vung TNB   12-12-2011" xfId="12047" xr:uid="{00000000-0005-0000-0000-0000AA020000}"/>
    <cellStyle name="_Book1_DS KCH PHAN BO VON NSDP NAM 2010_KH TPCP vung TNB (03-1-2012)" xfId="12048" xr:uid="{00000000-0005-0000-0000-0000AB020000}"/>
    <cellStyle name="_Book1_DT truong thinh phu" xfId="351" xr:uid="{00000000-0005-0000-0000-0000AC020000}"/>
    <cellStyle name="_Book1_giao KH 2011 ngay 10-12-2010" xfId="12049" xr:uid="{00000000-0005-0000-0000-0000AD020000}"/>
    <cellStyle name="_Book1_giao KH 2011 ngay 10-12-2010_!1 1 bao cao giao KH ve HTCMT vung TNB   12-12-2011" xfId="12050" xr:uid="{00000000-0005-0000-0000-0000AE020000}"/>
    <cellStyle name="_Book1_giao KH 2011 ngay 10-12-2010_KH TPCP vung TNB (03-1-2012)" xfId="12051" xr:uid="{00000000-0005-0000-0000-0000AF020000}"/>
    <cellStyle name="_Book1_IN" xfId="352" xr:uid="{00000000-0005-0000-0000-0000B0020000}"/>
    <cellStyle name="_Book1_Kh ql62 (2010) 11-09" xfId="354" xr:uid="{00000000-0005-0000-0000-0000B1020000}"/>
    <cellStyle name="_Book1_KH TPCP vung TNB (03-1-2012)" xfId="12053" xr:uid="{00000000-0005-0000-0000-0000B2020000}"/>
    <cellStyle name="_Book1_khoiluongbdacdoa" xfId="355" xr:uid="{00000000-0005-0000-0000-0000B3020000}"/>
    <cellStyle name="_Book1_Khung 2012" xfId="356" xr:uid="{00000000-0005-0000-0000-0000B4020000}"/>
    <cellStyle name="_Book1_Kiem Tra Don Gia" xfId="353" xr:uid="{00000000-0005-0000-0000-0000B5020000}"/>
    <cellStyle name="_Book1_kien giang 2" xfId="12052" xr:uid="{00000000-0005-0000-0000-0000B6020000}"/>
    <cellStyle name="_Book1_phu luc tong ket tinh hinh TH giai doan 03-10 (ngay 30)" xfId="357" xr:uid="{00000000-0005-0000-0000-0000B7020000}"/>
    <cellStyle name="_Book1_phu luc tong ket tinh hinh TH giai doan 03-10 (ngay 30)_!1 1 bao cao giao KH ve HTCMT vung TNB   12-12-2011" xfId="12054" xr:uid="{00000000-0005-0000-0000-0000B8020000}"/>
    <cellStyle name="_Book1_phu luc tong ket tinh hinh TH giai doan 03-10 (ngay 30)_131114- Bieu giao du toan CTMTQG 2014 giao" xfId="358" xr:uid="{00000000-0005-0000-0000-0000B9020000}"/>
    <cellStyle name="_Book1_phu luc tong ket tinh hinh TH giai doan 03-10 (ngay 30)_131114- Bieu giao du toan CTMTQG 2014 giao 2" xfId="359" xr:uid="{00000000-0005-0000-0000-0000BA020000}"/>
    <cellStyle name="_Book1_phu luc tong ket tinh hinh TH giai doan 03-10 (ngay 30)_131114- Bieu giao du toan CTMTQG 2014 giao_Du toan chi NSDP 2017" xfId="360" xr:uid="{00000000-0005-0000-0000-0000BB020000}"/>
    <cellStyle name="_Book1_phu luc tong ket tinh hinh TH giai doan 03-10 (ngay 30)_KH TPCP vung TNB (03-1-2012)" xfId="12055" xr:uid="{00000000-0005-0000-0000-0000BC020000}"/>
    <cellStyle name="_Book1_TH KHAI TOAN THU THIEM cac tuyen TT noi" xfId="365" xr:uid="{00000000-0005-0000-0000-0000BD020000}"/>
    <cellStyle name="_Book1_Tong hop nghi dinh 116  nam 2011 (BTC)" xfId="361" xr:uid="{00000000-0005-0000-0000-0000BE020000}"/>
    <cellStyle name="_Book1_Tong hop nghi dinh 116  nam 2011(BTC)" xfId="362" xr:uid="{00000000-0005-0000-0000-0000BF020000}"/>
    <cellStyle name="_Book1_Tong hop nghi dinh 116  nam 2012 (BTC)" xfId="363" xr:uid="{00000000-0005-0000-0000-0000C0020000}"/>
    <cellStyle name="_Book1_Tong hop nghi dinh 116  nam 2012(BTC)" xfId="364" xr:uid="{00000000-0005-0000-0000-0000C1020000}"/>
    <cellStyle name="_C.cong+B.luong-Sanluong" xfId="366" xr:uid="{00000000-0005-0000-0000-0000C2020000}"/>
    <cellStyle name="_C45-2007 CUA 16 XA" xfId="367" xr:uid="{00000000-0005-0000-0000-0000C3020000}"/>
    <cellStyle name="_cong hang rao" xfId="368" xr:uid="{00000000-0005-0000-0000-0000C4020000}"/>
    <cellStyle name="_x0001__CTMTQG 2015" xfId="369" xr:uid="{00000000-0005-0000-0000-0000C5020000}"/>
    <cellStyle name="_DG 2012-DT2013 - Theo sac thue -sua" xfId="370" xr:uid="{00000000-0005-0000-0000-0000C6020000}"/>
    <cellStyle name="_DG 2012-DT2013 - Theo sac thue -sua_120907 Thu tang them 4500" xfId="371" xr:uid="{00000000-0005-0000-0000-0000C7020000}"/>
    <cellStyle name="_DG 2012-DT2013 - Theo sac thue -sua_27-8Tong hop PA uoc 2012-DT 2013 -PA 420.000 ty-490.000 ty chuyen doi" xfId="372" xr:uid="{00000000-0005-0000-0000-0000C8020000}"/>
    <cellStyle name="_dien chieu sang" xfId="373" xr:uid="{00000000-0005-0000-0000-0000C9020000}"/>
    <cellStyle name="_DO-D1500-KHONG CO TRONG DT" xfId="374" xr:uid="{00000000-0005-0000-0000-0000CA020000}"/>
    <cellStyle name="_DOI CHIEU QUI I-2007" xfId="375" xr:uid="{00000000-0005-0000-0000-0000CB020000}"/>
    <cellStyle name="_Dong Thap" xfId="12056" xr:uid="{00000000-0005-0000-0000-0000CC020000}"/>
    <cellStyle name="_DT truong thinh phu" xfId="376" xr:uid="{00000000-0005-0000-0000-0000CD020000}"/>
    <cellStyle name="_DTDT BL-DL" xfId="377" xr:uid="{00000000-0005-0000-0000-0000CE020000}"/>
    <cellStyle name="_DTDT BL-DL 2" xfId="378" xr:uid="{00000000-0005-0000-0000-0000CF020000}"/>
    <cellStyle name="_du toan lan 3" xfId="379" xr:uid="{00000000-0005-0000-0000-0000D0020000}"/>
    <cellStyle name="_Duyet TK thay đôi" xfId="380" xr:uid="{00000000-0005-0000-0000-0000D1020000}"/>
    <cellStyle name="_Duyet TK thay đôi_!1 1 bao cao giao KH ve HTCMT vung TNB   12-12-2011" xfId="12057" xr:uid="{00000000-0005-0000-0000-0000D2020000}"/>
    <cellStyle name="_Duyet TK thay đôi_131114- Bieu giao du toan CTMTQG 2014 giao" xfId="381" xr:uid="{00000000-0005-0000-0000-0000D3020000}"/>
    <cellStyle name="_Duyet TK thay đôi_131114- Bieu giao du toan CTMTQG 2014 giao 2" xfId="382" xr:uid="{00000000-0005-0000-0000-0000D4020000}"/>
    <cellStyle name="_Duyet TK thay đôi_131114- Bieu giao du toan CTMTQG 2014 giao_Du toan chi NSDP 2017" xfId="383" xr:uid="{00000000-0005-0000-0000-0000D5020000}"/>
    <cellStyle name="_Duyet TK thay đôi_Bieu4HTMT" xfId="12058" xr:uid="{00000000-0005-0000-0000-0000D6020000}"/>
    <cellStyle name="_Duyet TK thay đôi_Bieu4HTMT_!1 1 bao cao giao KH ve HTCMT vung TNB   12-12-2011" xfId="12059" xr:uid="{00000000-0005-0000-0000-0000D7020000}"/>
    <cellStyle name="_Duyet TK thay đôi_Bieu4HTMT_KH TPCP vung TNB (03-1-2012)" xfId="12060" xr:uid="{00000000-0005-0000-0000-0000D8020000}"/>
    <cellStyle name="_Duyet TK thay đôi_KH TPCP vung TNB (03-1-2012)" xfId="12061" xr:uid="{00000000-0005-0000-0000-0000D9020000}"/>
    <cellStyle name="_EXTIMATE 2016" xfId="384" xr:uid="{00000000-0005-0000-0000-0000DA020000}"/>
    <cellStyle name="_Giai Doan 3 Hong Ngu" xfId="391" xr:uid="{00000000-0005-0000-0000-0000DB020000}"/>
    <cellStyle name="_GOITHAUSO2" xfId="385" xr:uid="{00000000-0005-0000-0000-0000DC020000}"/>
    <cellStyle name="_GOITHAUSO3" xfId="386" xr:uid="{00000000-0005-0000-0000-0000DD020000}"/>
    <cellStyle name="_GOITHAUSO4" xfId="387" xr:uid="{00000000-0005-0000-0000-0000DE020000}"/>
    <cellStyle name="_GTGT 2003" xfId="12062" xr:uid="{00000000-0005-0000-0000-0000DF020000}"/>
    <cellStyle name="_GTXD GOI 2" xfId="388" xr:uid="{00000000-0005-0000-0000-0000E0020000}"/>
    <cellStyle name="_GTXD GOI1" xfId="389" xr:uid="{00000000-0005-0000-0000-0000E1020000}"/>
    <cellStyle name="_GTXD GOI3" xfId="390" xr:uid="{00000000-0005-0000-0000-0000E2020000}"/>
    <cellStyle name="_HaHoa_TDT_DienCSang" xfId="392" xr:uid="{00000000-0005-0000-0000-0000E3020000}"/>
    <cellStyle name="_HaHoa_TDT_DienCSang 2" xfId="16139" xr:uid="{00000000-0005-0000-0000-0000E4020000}"/>
    <cellStyle name="_HaHoa_TDT_DienCSang 3" xfId="25639" xr:uid="{00000000-0005-0000-0000-0000E5020000}"/>
    <cellStyle name="_HaHoa_TDT_DienCSang 4" xfId="29752" xr:uid="{00000000-0005-0000-0000-0000E6020000}"/>
    <cellStyle name="_HaHoa_TDT_DienCSang 5" xfId="25364" xr:uid="{00000000-0005-0000-0000-0000E7020000}"/>
    <cellStyle name="_HaHoa19-5-07" xfId="393" xr:uid="{00000000-0005-0000-0000-0000E8020000}"/>
    <cellStyle name="_HaHoa19-5-07 2" xfId="16140" xr:uid="{00000000-0005-0000-0000-0000E9020000}"/>
    <cellStyle name="_HaHoa19-5-07 3" xfId="25638" xr:uid="{00000000-0005-0000-0000-0000EA020000}"/>
    <cellStyle name="_HaHoa19-5-07 4" xfId="29751" xr:uid="{00000000-0005-0000-0000-0000EB020000}"/>
    <cellStyle name="_HaHoa19-5-07 5" xfId="26039" xr:uid="{00000000-0005-0000-0000-0000EC020000}"/>
    <cellStyle name="_Huong CHI tieu Nhiem vu CTMTQG 2014(1)" xfId="394" xr:uid="{00000000-0005-0000-0000-0000ED020000}"/>
    <cellStyle name="_IN" xfId="395" xr:uid="{00000000-0005-0000-0000-0000EE020000}"/>
    <cellStyle name="_IN_!1 1 bao cao giao KH ve HTCMT vung TNB   12-12-2011" xfId="12063" xr:uid="{00000000-0005-0000-0000-0000EF020000}"/>
    <cellStyle name="_IN_131114- Bieu giao du toan CTMTQG 2014 giao" xfId="396" xr:uid="{00000000-0005-0000-0000-0000F0020000}"/>
    <cellStyle name="_IN_131114- Bieu giao du toan CTMTQG 2014 giao 2" xfId="397" xr:uid="{00000000-0005-0000-0000-0000F1020000}"/>
    <cellStyle name="_IN_131114- Bieu giao du toan CTMTQG 2014 giao_Du toan chi NSDP 2017" xfId="398" xr:uid="{00000000-0005-0000-0000-0000F2020000}"/>
    <cellStyle name="_IN_KH TPCP vung TNB (03-1-2012)" xfId="12064" xr:uid="{00000000-0005-0000-0000-0000F3020000}"/>
    <cellStyle name="_KE KHAI THUE GTGT 2004" xfId="12065" xr:uid="{00000000-0005-0000-0000-0000F4020000}"/>
    <cellStyle name="_KE KHAI THUE GTGT 2004_BCTC2004" xfId="12066" xr:uid="{00000000-0005-0000-0000-0000F5020000}"/>
    <cellStyle name="_KH 2012 (TPCP) Bac Lieu (25-12-2011)" xfId="12314" xr:uid="{00000000-0005-0000-0000-0000F6020000}"/>
    <cellStyle name="_Kh ql62 (2010) 11-09" xfId="1085" xr:uid="{00000000-0005-0000-0000-0000F7020000}"/>
    <cellStyle name="_KH TPCP vung TNB (03-1-2012)" xfId="12315" xr:uid="{00000000-0005-0000-0000-0000F8020000}"/>
    <cellStyle name="_KH.DTC.gd2016-2020 tinh (T2-2015)" xfId="1086" xr:uid="{00000000-0005-0000-0000-0000F9020000}"/>
    <cellStyle name="_KH.DTC.gd2016-2020 tinh (T2-2015) 2" xfId="16558" xr:uid="{00000000-0005-0000-0000-0000FA020000}"/>
    <cellStyle name="_KH.DTC.gd2016-2020 tinh (T2-2015) 3" xfId="29060" xr:uid="{00000000-0005-0000-0000-0000FB020000}"/>
    <cellStyle name="_KH.DTC.gd2016-2020 tinh (T2-2015) 4" xfId="31227" xr:uid="{00000000-0005-0000-0000-0000FC020000}"/>
    <cellStyle name="_KH.DTC.gd2016-2020 tinh (T2-2015) 5" xfId="33908" xr:uid="{00000000-0005-0000-0000-0000FD020000}"/>
    <cellStyle name="_khoiluongbdacdoa" xfId="1087" xr:uid="{00000000-0005-0000-0000-0000FE020000}"/>
    <cellStyle name="_Khung 2012" xfId="1088" xr:uid="{00000000-0005-0000-0000-0000FF020000}"/>
    <cellStyle name="_Kiem Tra Don Gia" xfId="399" xr:uid="{00000000-0005-0000-0000-000000030000}"/>
    <cellStyle name="_x0001__kien giang 2" xfId="12067" xr:uid="{00000000-0005-0000-0000-000001030000}"/>
    <cellStyle name="_KT (2)" xfId="400" xr:uid="{00000000-0005-0000-0000-000002030000}"/>
    <cellStyle name="_KT (2) 2" xfId="401" xr:uid="{00000000-0005-0000-0000-000003030000}"/>
    <cellStyle name="_KT (2)_1" xfId="402" xr:uid="{00000000-0005-0000-0000-000004030000}"/>
    <cellStyle name="_KT (2)_1 2" xfId="403" xr:uid="{00000000-0005-0000-0000-000005030000}"/>
    <cellStyle name="_KT (2)_1_140310 Tham dinh luong Ca Mau 2013" xfId="404" xr:uid="{00000000-0005-0000-0000-000006030000}"/>
    <cellStyle name="_KT (2)_1_160505 BIEU CHI CÂN ĐÓI NSDP TREN DAU DAN" xfId="12068" xr:uid="{00000000-0005-0000-0000-000007030000}"/>
    <cellStyle name="_KT (2)_1_160505 BIEU CHI NSDP TREN DAU DAN (BAO GÔM BSCMT)" xfId="405" xr:uid="{00000000-0005-0000-0000-000008030000}"/>
    <cellStyle name="_KT (2)_1_Book1" xfId="406" xr:uid="{00000000-0005-0000-0000-000009030000}"/>
    <cellStyle name="_KT (2)_1_CTMTQG 2015" xfId="407" xr:uid="{00000000-0005-0000-0000-00000A030000}"/>
    <cellStyle name="_KT (2)_1_Lora-tungchau" xfId="408" xr:uid="{00000000-0005-0000-0000-00000B030000}"/>
    <cellStyle name="_KT (2)_1_NSNN cac dia phuong ke hoach 2015 NSNN final (PA long ho tro cap bach 27-10)" xfId="12069" xr:uid="{00000000-0005-0000-0000-00000C030000}"/>
    <cellStyle name="_KT (2)_1_Qt-HT3PQ1(CauKho)" xfId="409" xr:uid="{00000000-0005-0000-0000-00000D030000}"/>
    <cellStyle name="_KT (2)_1_Qt-HT3PQ1(CauKho) 2" xfId="410" xr:uid="{00000000-0005-0000-0000-00000E030000}"/>
    <cellStyle name="_KT (2)_1_Qt-HT3PQ1(CauKho)_Book1" xfId="411" xr:uid="{00000000-0005-0000-0000-00000F030000}"/>
    <cellStyle name="_KT (2)_1_Qt-HT3PQ1(CauKho)_Don gia quy 3 nam 2003 - Ban Dien Luc" xfId="412" xr:uid="{00000000-0005-0000-0000-000010030000}"/>
    <cellStyle name="_KT (2)_1_Qt-HT3PQ1(CauKho)_Kiem Tra Don Gia" xfId="413" xr:uid="{00000000-0005-0000-0000-000011030000}"/>
    <cellStyle name="_KT (2)_1_Qt-HT3PQ1(CauKho)_NC-VL2-2003" xfId="414" xr:uid="{00000000-0005-0000-0000-000012030000}"/>
    <cellStyle name="_KT (2)_1_Qt-HT3PQ1(CauKho)_NC-VL2-2003_1" xfId="415" xr:uid="{00000000-0005-0000-0000-000013030000}"/>
    <cellStyle name="_KT (2)_1_Qt-HT3PQ1(CauKho)_XL4Test5" xfId="416" xr:uid="{00000000-0005-0000-0000-000014030000}"/>
    <cellStyle name="_KT (2)_1_quy luong con lai nam 2004" xfId="417" xr:uid="{00000000-0005-0000-0000-000015030000}"/>
    <cellStyle name="_KT (2)_1_" xfId="418" xr:uid="{00000000-0005-0000-0000-000016030000}"/>
    <cellStyle name="_KT (2)_140310 Tham dinh luong Ca Mau 2013" xfId="419" xr:uid="{00000000-0005-0000-0000-000017030000}"/>
    <cellStyle name="_KT (2)_160505 BIEU CHI CÂN ĐÓI NSDP TREN DAU DAN" xfId="12070" xr:uid="{00000000-0005-0000-0000-000018030000}"/>
    <cellStyle name="_KT (2)_160505 BIEU CHI NSDP TREN DAU DAN (BAO GÔM BSCMT)" xfId="420" xr:uid="{00000000-0005-0000-0000-000019030000}"/>
    <cellStyle name="_KT (2)_2" xfId="421" xr:uid="{00000000-0005-0000-0000-00001A030000}"/>
    <cellStyle name="_KT (2)_2_Book1" xfId="422" xr:uid="{00000000-0005-0000-0000-00001B030000}"/>
    <cellStyle name="_KT (2)_2_DTDuong dong tien -sua tham tra 2009 - luong 650" xfId="423" xr:uid="{00000000-0005-0000-0000-00001C030000}"/>
    <cellStyle name="_KT (2)_2_quy luong con lai nam 2004" xfId="424" xr:uid="{00000000-0005-0000-0000-00001D030000}"/>
    <cellStyle name="_KT (2)_2_TG-TH" xfId="425" xr:uid="{00000000-0005-0000-0000-00001E030000}"/>
    <cellStyle name="_KT (2)_2_TG-TH 2" xfId="426" xr:uid="{00000000-0005-0000-0000-00001F030000}"/>
    <cellStyle name="_KT (2)_2_TG-TH_140310 Tham dinh luong Ca Mau 2013" xfId="427" xr:uid="{00000000-0005-0000-0000-000020030000}"/>
    <cellStyle name="_KT (2)_2_TG-TH_160505 BIEU CHI CÂN ĐÓI NSDP TREN DAU DAN" xfId="12071" xr:uid="{00000000-0005-0000-0000-000021030000}"/>
    <cellStyle name="_KT (2)_2_TG-TH_160505 BIEU CHI NSDP TREN DAU DAN (BAO GÔM BSCMT)" xfId="428" xr:uid="{00000000-0005-0000-0000-000022030000}"/>
    <cellStyle name="_KT (2)_2_TG-TH_ApGiaVatTu_cayxanh_latgach" xfId="429" xr:uid="{00000000-0005-0000-0000-000023030000}"/>
    <cellStyle name="_KT (2)_2_TG-TH_BANG TONG HOP TINH HINH THANH QUYET TOAN (MOI I)" xfId="430" xr:uid="{00000000-0005-0000-0000-000024030000}"/>
    <cellStyle name="_KT (2)_2_TG-TH_BAO CAO KLCT PT2000" xfId="431" xr:uid="{00000000-0005-0000-0000-000025030000}"/>
    <cellStyle name="_KT (2)_2_TG-TH_BAO CAO PT2000" xfId="432" xr:uid="{00000000-0005-0000-0000-000026030000}"/>
    <cellStyle name="_KT (2)_2_TG-TH_BAO CAO PT2000_Book1" xfId="433" xr:uid="{00000000-0005-0000-0000-000027030000}"/>
    <cellStyle name="_KT (2)_2_TG-TH_Bao cao XDCB 2001 - T11 KH dieu chinh 20-11-THAI" xfId="434" xr:uid="{00000000-0005-0000-0000-000028030000}"/>
    <cellStyle name="_KT (2)_2_TG-TH_BAO GIA NGAY 24-10-08 (co dam)" xfId="435" xr:uid="{00000000-0005-0000-0000-000029030000}"/>
    <cellStyle name="_KT (2)_2_TG-TH_BC  NAM 2007" xfId="12072" xr:uid="{00000000-0005-0000-0000-00002A030000}"/>
    <cellStyle name="_KT (2)_2_TG-TH_BC CV 6403 BKHĐT" xfId="436" xr:uid="{00000000-0005-0000-0000-00002B030000}"/>
    <cellStyle name="_KT (2)_2_TG-TH_BC NQ11-CP - chinh sua lai" xfId="437" xr:uid="{00000000-0005-0000-0000-00002C030000}"/>
    <cellStyle name="_KT (2)_2_TG-TH_BC NQ11-CP-Quynh sau bieu so3" xfId="438" xr:uid="{00000000-0005-0000-0000-00002D030000}"/>
    <cellStyle name="_KT (2)_2_TG-TH_BC_NQ11-CP_-_Thao_sua_lai" xfId="439" xr:uid="{00000000-0005-0000-0000-00002E030000}"/>
    <cellStyle name="_KT (2)_2_TG-TH_Biểu KH 5 năm gửi UB sửa biểu VHXH" xfId="440" xr:uid="{00000000-0005-0000-0000-00002F030000}"/>
    <cellStyle name="_KT (2)_2_TG-TH_Bieu mau cong trinh khoi cong moi 3-4" xfId="12073" xr:uid="{00000000-0005-0000-0000-000030030000}"/>
    <cellStyle name="_KT (2)_2_TG-TH_Bieu3ODA" xfId="12074" xr:uid="{00000000-0005-0000-0000-000031030000}"/>
    <cellStyle name="_KT (2)_2_TG-TH_Bieu3ODA_1" xfId="12075" xr:uid="{00000000-0005-0000-0000-000032030000}"/>
    <cellStyle name="_KT (2)_2_TG-TH_Bieu4HTMT" xfId="12076" xr:uid="{00000000-0005-0000-0000-000033030000}"/>
    <cellStyle name="_KT (2)_2_TG-TH_bo sung von KCH nam 2010 va Du an tre kho khan" xfId="12077" xr:uid="{00000000-0005-0000-0000-000034030000}"/>
    <cellStyle name="_KT (2)_2_TG-TH_Book1" xfId="441" xr:uid="{00000000-0005-0000-0000-000035030000}"/>
    <cellStyle name="_KT (2)_2_TG-TH_Book1 2" xfId="442" xr:uid="{00000000-0005-0000-0000-000036030000}"/>
    <cellStyle name="_KT (2)_2_TG-TH_Book1 3" xfId="443" xr:uid="{00000000-0005-0000-0000-000037030000}"/>
    <cellStyle name="_KT (2)_2_TG-TH_Book1_1" xfId="444" xr:uid="{00000000-0005-0000-0000-000038030000}"/>
    <cellStyle name="_KT (2)_2_TG-TH_Book1_1 2" xfId="445" xr:uid="{00000000-0005-0000-0000-000039030000}"/>
    <cellStyle name="_KT (2)_2_TG-TH_Book1_1 3" xfId="446" xr:uid="{00000000-0005-0000-0000-00003A030000}"/>
    <cellStyle name="_KT (2)_2_TG-TH_Book1_1_A160621 Dia phuong bao cao" xfId="447" xr:uid="{00000000-0005-0000-0000-00003B030000}"/>
    <cellStyle name="_KT (2)_2_TG-TH_Book1_1_A160715 Tang thu de lai 2015" xfId="448" xr:uid="{00000000-0005-0000-0000-00003C030000}"/>
    <cellStyle name="_KT (2)_2_TG-TH_Book1_1_BC CV 6403 BKHĐT" xfId="449" xr:uid="{00000000-0005-0000-0000-00003D030000}"/>
    <cellStyle name="_KT (2)_2_TG-TH_Book1_1_Bieu mau cong trinh khoi cong moi 3-4" xfId="12078" xr:uid="{00000000-0005-0000-0000-00003E030000}"/>
    <cellStyle name="_KT (2)_2_TG-TH_Book1_1_Bieu3ODA" xfId="12079" xr:uid="{00000000-0005-0000-0000-00003F030000}"/>
    <cellStyle name="_KT (2)_2_TG-TH_Book1_1_Bieu4HTMT" xfId="12080" xr:uid="{00000000-0005-0000-0000-000040030000}"/>
    <cellStyle name="_KT (2)_2_TG-TH_Book1_1_Book1" xfId="450" xr:uid="{00000000-0005-0000-0000-000041030000}"/>
    <cellStyle name="_KT (2)_2_TG-TH_Book1_1_DanhMucDonGiaVTTB_Dien_TAM" xfId="451" xr:uid="{00000000-0005-0000-0000-000042030000}"/>
    <cellStyle name="_KT (2)_2_TG-TH_Book1_1_khoiluongbdacdoa" xfId="452" xr:uid="{00000000-0005-0000-0000-000043030000}"/>
    <cellStyle name="_KT (2)_2_TG-TH_Book1_1_Luy ke von ung nam 2011 -Thoa gui ngay 12-8-2012" xfId="453" xr:uid="{00000000-0005-0000-0000-000044030000}"/>
    <cellStyle name="_KT (2)_2_TG-TH_Book1_2" xfId="454" xr:uid="{00000000-0005-0000-0000-000045030000}"/>
    <cellStyle name="_KT (2)_2_TG-TH_Book1_2 2" xfId="455" xr:uid="{00000000-0005-0000-0000-000046030000}"/>
    <cellStyle name="_KT (2)_2_TG-TH_Book1_2_BC CV 6403 BKHĐT" xfId="456" xr:uid="{00000000-0005-0000-0000-000047030000}"/>
    <cellStyle name="_KT (2)_2_TG-TH_Book1_2_Bieu3ODA" xfId="12081" xr:uid="{00000000-0005-0000-0000-000048030000}"/>
    <cellStyle name="_KT (2)_2_TG-TH_Book1_2_Book1" xfId="457" xr:uid="{00000000-0005-0000-0000-000049030000}"/>
    <cellStyle name="_KT (2)_2_TG-TH_Book1_2_Luy ke von ung nam 2011 -Thoa gui ngay 12-8-2012" xfId="458" xr:uid="{00000000-0005-0000-0000-00004A030000}"/>
    <cellStyle name="_KT (2)_2_TG-TH_Book1_3" xfId="459" xr:uid="{00000000-0005-0000-0000-00004B030000}"/>
    <cellStyle name="_KT (2)_2_TG-TH_Book1_3_Book1" xfId="460" xr:uid="{00000000-0005-0000-0000-00004C030000}"/>
    <cellStyle name="_KT (2)_2_TG-TH_Book1_3_DT truong thinh phu" xfId="461" xr:uid="{00000000-0005-0000-0000-00004D030000}"/>
    <cellStyle name="_KT (2)_2_TG-TH_Book1_3_XL4Test5" xfId="462" xr:uid="{00000000-0005-0000-0000-00004E030000}"/>
    <cellStyle name="_KT (2)_2_TG-TH_Book1_4" xfId="463" xr:uid="{00000000-0005-0000-0000-00004F030000}"/>
    <cellStyle name="_KT (2)_2_TG-TH_Book1_A160621 Dia phuong bao cao" xfId="464" xr:uid="{00000000-0005-0000-0000-000050030000}"/>
    <cellStyle name="_KT (2)_2_TG-TH_Book1_A160715 Tang thu de lai 2015" xfId="465" xr:uid="{00000000-0005-0000-0000-000051030000}"/>
    <cellStyle name="_KT (2)_2_TG-TH_Book1_BC CV 6403 BKHĐT" xfId="466" xr:uid="{00000000-0005-0000-0000-000052030000}"/>
    <cellStyle name="_KT (2)_2_TG-TH_Book1_Bieu mau cong trinh khoi cong moi 3-4" xfId="12082" xr:uid="{00000000-0005-0000-0000-000053030000}"/>
    <cellStyle name="_KT (2)_2_TG-TH_Book1_Bieu3ODA" xfId="12083" xr:uid="{00000000-0005-0000-0000-000054030000}"/>
    <cellStyle name="_KT (2)_2_TG-TH_Book1_Bieu4HTMT" xfId="12084" xr:uid="{00000000-0005-0000-0000-000055030000}"/>
    <cellStyle name="_KT (2)_2_TG-TH_Book1_bo sung von KCH nam 2010 va Du an tre kho khan" xfId="12085" xr:uid="{00000000-0005-0000-0000-000056030000}"/>
    <cellStyle name="_KT (2)_2_TG-TH_Book1_Book1" xfId="467" xr:uid="{00000000-0005-0000-0000-000057030000}"/>
    <cellStyle name="_KT (2)_2_TG-TH_Book1_Book1 2" xfId="468" xr:uid="{00000000-0005-0000-0000-000058030000}"/>
    <cellStyle name="_KT (2)_2_TG-TH_Book1_danh muc chuan bi dau tu 2011 ngay 07-6-2011" xfId="12086" xr:uid="{00000000-0005-0000-0000-000059030000}"/>
    <cellStyle name="_KT (2)_2_TG-TH_Book1_Danh muc pbo nguon von XSKT, XDCB nam 2009 chuyen qua nam 2010" xfId="12087" xr:uid="{00000000-0005-0000-0000-00005A030000}"/>
    <cellStyle name="_KT (2)_2_TG-TH_Book1_DanhMucDonGiaVTTB_Dien_TAM" xfId="469" xr:uid="{00000000-0005-0000-0000-00005B030000}"/>
    <cellStyle name="_KT (2)_2_TG-TH_Book1_dieu chinh KH 2011 ngay 26-5-2011111" xfId="12088" xr:uid="{00000000-0005-0000-0000-00005C030000}"/>
    <cellStyle name="_KT (2)_2_TG-TH_Book1_DS KCH PHAN BO VON NSDP NAM 2010" xfId="12089" xr:uid="{00000000-0005-0000-0000-00005D030000}"/>
    <cellStyle name="_KT (2)_2_TG-TH_Book1_giao KH 2011 ngay 10-12-2010" xfId="12090" xr:uid="{00000000-0005-0000-0000-00005E030000}"/>
    <cellStyle name="_KT (2)_2_TG-TH_Book1_khoiluongbdacdoa" xfId="471" xr:uid="{00000000-0005-0000-0000-00005F030000}"/>
    <cellStyle name="_KT (2)_2_TG-TH_Book1_Kiem Tra Don Gia" xfId="470" xr:uid="{00000000-0005-0000-0000-000060030000}"/>
    <cellStyle name="_KT (2)_2_TG-TH_Book1_Luy ke von ung nam 2011 -Thoa gui ngay 12-8-2012" xfId="472" xr:uid="{00000000-0005-0000-0000-000061030000}"/>
    <cellStyle name="_KT (2)_2_TG-TH_Book1_Tong hop 3 tinh (11_5)-TTH-QN-QT" xfId="473" xr:uid="{00000000-0005-0000-0000-000062030000}"/>
    <cellStyle name="_KT (2)_2_TG-TH_Book1_Tong hop nghi dinh 116  nam 2011 (BTC)" xfId="474" xr:uid="{00000000-0005-0000-0000-000063030000}"/>
    <cellStyle name="_KT (2)_2_TG-TH_Book1_Tong hop nghi dinh 116  nam 2011(BTC)" xfId="475" xr:uid="{00000000-0005-0000-0000-000064030000}"/>
    <cellStyle name="_KT (2)_2_TG-TH_Book1_Tong hop nghi dinh 116  nam 2012 (BTC)" xfId="476" xr:uid="{00000000-0005-0000-0000-000065030000}"/>
    <cellStyle name="_KT (2)_2_TG-TH_Book1_Tong hop nghi dinh 116  nam 2012(BTC)" xfId="477" xr:uid="{00000000-0005-0000-0000-000066030000}"/>
    <cellStyle name="_KT (2)_2_TG-TH_Book1_" xfId="478" xr:uid="{00000000-0005-0000-0000-000067030000}"/>
    <cellStyle name="_KT (2)_2_TG-TH_C45-2007 CUA 16 XA" xfId="479" xr:uid="{00000000-0005-0000-0000-000068030000}"/>
    <cellStyle name="_KT (2)_2_TG-TH_CAU Khanh Nam(Thi Cong)" xfId="480" xr:uid="{00000000-0005-0000-0000-000069030000}"/>
    <cellStyle name="_KT (2)_2_TG-TH_ChiHuong_ApGia" xfId="483" xr:uid="{00000000-0005-0000-0000-00006A030000}"/>
    <cellStyle name="_KT (2)_2_TG-TH_CoCauPhi (version 1)" xfId="481" xr:uid="{00000000-0005-0000-0000-00006B030000}"/>
    <cellStyle name="_KT (2)_2_TG-TH_CTMTQG 2015" xfId="482" xr:uid="{00000000-0005-0000-0000-00006C030000}"/>
    <cellStyle name="_KT (2)_2_TG-TH_danh muc chuan bi dau tu 2011 ngay 07-6-2011" xfId="12091" xr:uid="{00000000-0005-0000-0000-00006D030000}"/>
    <cellStyle name="_KT (2)_2_TG-TH_Danh muc pbo nguon von XSKT, XDCB nam 2009 chuyen qua nam 2010" xfId="12092" xr:uid="{00000000-0005-0000-0000-00006E030000}"/>
    <cellStyle name="_KT (2)_2_TG-TH_DAU NOI PL-CL TAI PHU LAMHC" xfId="484" xr:uid="{00000000-0005-0000-0000-00006F030000}"/>
    <cellStyle name="_KT (2)_2_TG-TH_Dcdtoan-bcnckt " xfId="485" xr:uid="{00000000-0005-0000-0000-000070030000}"/>
    <cellStyle name="_KT (2)_2_TG-TH_dieu chinh KH 2011 ngay 26-5-2011111" xfId="12093" xr:uid="{00000000-0005-0000-0000-000071030000}"/>
    <cellStyle name="_KT (2)_2_TG-TH_DN_MTP" xfId="486" xr:uid="{00000000-0005-0000-0000-000072030000}"/>
    <cellStyle name="_KT (2)_2_TG-TH_DOI CHIEU QUI I-2007" xfId="487" xr:uid="{00000000-0005-0000-0000-000073030000}"/>
    <cellStyle name="_KT (2)_2_TG-TH_Dongia2-2003" xfId="488" xr:uid="{00000000-0005-0000-0000-000074030000}"/>
    <cellStyle name="_KT (2)_2_TG-TH_Dongia2-2003_DT truong thinh phu" xfId="489" xr:uid="{00000000-0005-0000-0000-000075030000}"/>
    <cellStyle name="_KT (2)_2_TG-TH_DS KCH PHAN BO VON NSDP NAM 2010" xfId="12094" xr:uid="{00000000-0005-0000-0000-000076030000}"/>
    <cellStyle name="_KT (2)_2_TG-TH_DT truong thinh phu" xfId="490" xr:uid="{00000000-0005-0000-0000-000077030000}"/>
    <cellStyle name="_KT (2)_2_TG-TH_DTCDT MR.2N110.HOCMON.TDTOAN.CCUNG" xfId="491" xr:uid="{00000000-0005-0000-0000-000078030000}"/>
    <cellStyle name="_KT (2)_2_TG-TH_DTDuong dong tien -sua tham tra 2009 - luong 650" xfId="492" xr:uid="{00000000-0005-0000-0000-000079030000}"/>
    <cellStyle name="_KT (2)_2_TG-TH_DU TRU VAT TU" xfId="493" xr:uid="{00000000-0005-0000-0000-00007A030000}"/>
    <cellStyle name="_KT (2)_2_TG-TH_DU TRU VAT TU 2" xfId="494" xr:uid="{00000000-0005-0000-0000-00007B030000}"/>
    <cellStyle name="_KT (2)_2_TG-TH_Giai Doan 3 Hong Ngu" xfId="495" xr:uid="{00000000-0005-0000-0000-00007C030000}"/>
    <cellStyle name="_KT (2)_2_TG-TH_giao KH 2011 ngay 10-12-2010" xfId="12096" xr:uid="{00000000-0005-0000-0000-00007D030000}"/>
    <cellStyle name="_KT (2)_2_TG-TH_GTGT 2003" xfId="12095" xr:uid="{00000000-0005-0000-0000-00007E030000}"/>
    <cellStyle name="_KT (2)_2_TG-TH_KE KHAI THUE GTGT 2004" xfId="12097" xr:uid="{00000000-0005-0000-0000-00007F030000}"/>
    <cellStyle name="_KT (2)_2_TG-TH_KE KHAI THUE GTGT 2004_BCTC2004" xfId="12098" xr:uid="{00000000-0005-0000-0000-000080030000}"/>
    <cellStyle name="_KT (2)_2_TG-TH_KH TPCP vung TNB (03-1-2012)" xfId="12100" xr:uid="{00000000-0005-0000-0000-000081030000}"/>
    <cellStyle name="_KT (2)_2_TG-TH_khoiluongbdacdoa" xfId="497" xr:uid="{00000000-0005-0000-0000-000082030000}"/>
    <cellStyle name="_KT (2)_2_TG-TH_Kiem Tra Don Gia" xfId="496" xr:uid="{00000000-0005-0000-0000-000083030000}"/>
    <cellStyle name="_KT (2)_2_TG-TH_kien giang 2" xfId="12099" xr:uid="{00000000-0005-0000-0000-000084030000}"/>
    <cellStyle name="_KT (2)_2_TG-TH_Lora-tungchau" xfId="498" xr:uid="{00000000-0005-0000-0000-000085030000}"/>
    <cellStyle name="_KT (2)_2_TG-TH_Luy ke von ung nam 2011 -Thoa gui ngay 12-8-2012" xfId="499" xr:uid="{00000000-0005-0000-0000-000086030000}"/>
    <cellStyle name="_KT (2)_2_TG-TH_moi" xfId="500" xr:uid="{00000000-0005-0000-0000-000087030000}"/>
    <cellStyle name="_KT (2)_2_TG-TH_NhanCong" xfId="501" xr:uid="{00000000-0005-0000-0000-000088030000}"/>
    <cellStyle name="_KT (2)_2_TG-TH_NSNN cac dia phuong ke hoach 2015 NSNN final (PA long ho tro cap bach 27-10)" xfId="12101" xr:uid="{00000000-0005-0000-0000-000089030000}"/>
    <cellStyle name="_KT (2)_2_TG-TH_N-X-T-04" xfId="12102" xr:uid="{00000000-0005-0000-0000-00008A030000}"/>
    <cellStyle name="_KT (2)_2_TG-TH_PGIA-phieu tham tra Kho bac" xfId="502" xr:uid="{00000000-0005-0000-0000-00008B030000}"/>
    <cellStyle name="_KT (2)_2_TG-TH_phu luc tong ket tinh hinh TH giai doan 03-10 (ngay 30)" xfId="507" xr:uid="{00000000-0005-0000-0000-00008C030000}"/>
    <cellStyle name="_KT (2)_2_TG-TH_PT02-02" xfId="503" xr:uid="{00000000-0005-0000-0000-00008D030000}"/>
    <cellStyle name="_KT (2)_2_TG-TH_PT02-02_Book1" xfId="504" xr:uid="{00000000-0005-0000-0000-00008E030000}"/>
    <cellStyle name="_KT (2)_2_TG-TH_PT02-03" xfId="505" xr:uid="{00000000-0005-0000-0000-00008F030000}"/>
    <cellStyle name="_KT (2)_2_TG-TH_PT02-03_Book1" xfId="506" xr:uid="{00000000-0005-0000-0000-000090030000}"/>
    <cellStyle name="_KT (2)_2_TG-TH_Qt-HT3PQ1(CauKho)" xfId="508" xr:uid="{00000000-0005-0000-0000-000091030000}"/>
    <cellStyle name="_KT (2)_2_TG-TH_Qt-HT3PQ1(CauKho) 2" xfId="509" xr:uid="{00000000-0005-0000-0000-000092030000}"/>
    <cellStyle name="_KT (2)_2_TG-TH_Qt-HT3PQ1(CauKho)_Book1" xfId="510" xr:uid="{00000000-0005-0000-0000-000093030000}"/>
    <cellStyle name="_KT (2)_2_TG-TH_Qt-HT3PQ1(CauKho)_Don gia quy 3 nam 2003 - Ban Dien Luc" xfId="511" xr:uid="{00000000-0005-0000-0000-000094030000}"/>
    <cellStyle name="_KT (2)_2_TG-TH_Qt-HT3PQ1(CauKho)_Kiem Tra Don Gia" xfId="512" xr:uid="{00000000-0005-0000-0000-000095030000}"/>
    <cellStyle name="_KT (2)_2_TG-TH_Qt-HT3PQ1(CauKho)_NC-VL2-2003" xfId="513" xr:uid="{00000000-0005-0000-0000-000096030000}"/>
    <cellStyle name="_KT (2)_2_TG-TH_Qt-HT3PQ1(CauKho)_NC-VL2-2003_1" xfId="514" xr:uid="{00000000-0005-0000-0000-000097030000}"/>
    <cellStyle name="_KT (2)_2_TG-TH_Qt-HT3PQ1(CauKho)_XL4Test5" xfId="515" xr:uid="{00000000-0005-0000-0000-000098030000}"/>
    <cellStyle name="_KT (2)_2_TG-TH_QT-LCTP-AE" xfId="516" xr:uid="{00000000-0005-0000-0000-000099030000}"/>
    <cellStyle name="_KT (2)_2_TG-TH_quy luong con lai nam 2004" xfId="517" xr:uid="{00000000-0005-0000-0000-00009A030000}"/>
    <cellStyle name="_KT (2)_2_TG-TH_Sheet1" xfId="518" xr:uid="{00000000-0005-0000-0000-00009B030000}"/>
    <cellStyle name="_KT (2)_2_TG-TH_Sheet2" xfId="519" xr:uid="{00000000-0005-0000-0000-00009C030000}"/>
    <cellStyle name="_KT (2)_2_TG-TH_TEL OUT 2004" xfId="520" xr:uid="{00000000-0005-0000-0000-00009D030000}"/>
    <cellStyle name="_KT (2)_2_TG-TH_TK152-04" xfId="12103" xr:uid="{00000000-0005-0000-0000-00009E030000}"/>
    <cellStyle name="_KT (2)_2_TG-TH_Tong hop 3 tinh (11_5)-TTH-QN-QT" xfId="521" xr:uid="{00000000-0005-0000-0000-00009F030000}"/>
    <cellStyle name="_KT (2)_2_TG-TH_Tong hop nghi dinh 116  nam 2011 (BTC)" xfId="522" xr:uid="{00000000-0005-0000-0000-0000A0030000}"/>
    <cellStyle name="_KT (2)_2_TG-TH_Tong hop nghi dinh 116  nam 2011(BTC)" xfId="523" xr:uid="{00000000-0005-0000-0000-0000A1030000}"/>
    <cellStyle name="_KT (2)_2_TG-TH_Tong hop nghi dinh 116  nam 2012 (BTC)" xfId="524" xr:uid="{00000000-0005-0000-0000-0000A2030000}"/>
    <cellStyle name="_KT (2)_2_TG-TH_Tong hop nghi dinh 116  nam 2012(BTC)" xfId="525" xr:uid="{00000000-0005-0000-0000-0000A3030000}"/>
    <cellStyle name="_KT (2)_2_TG-TH_XL4Poppy" xfId="526" xr:uid="{00000000-0005-0000-0000-0000A4030000}"/>
    <cellStyle name="_KT (2)_2_TG-TH_XL4Test5" xfId="527" xr:uid="{00000000-0005-0000-0000-0000A5030000}"/>
    <cellStyle name="_KT (2)_2_TG-TH_ÿÿÿÿÿ" xfId="528" xr:uid="{00000000-0005-0000-0000-0000A6030000}"/>
    <cellStyle name="_KT (2)_2_TG-TH_ÿÿÿÿÿ 2" xfId="529" xr:uid="{00000000-0005-0000-0000-0000A7030000}"/>
    <cellStyle name="_KT (2)_2_TG-TH_ÿÿÿÿÿ_Bieu mau cong trinh khoi cong moi 3-4" xfId="12104" xr:uid="{00000000-0005-0000-0000-0000A8030000}"/>
    <cellStyle name="_KT (2)_2_TG-TH_ÿÿÿÿÿ_Bieu3ODA" xfId="12105" xr:uid="{00000000-0005-0000-0000-0000A9030000}"/>
    <cellStyle name="_KT (2)_2_TG-TH_ÿÿÿÿÿ_Bieu4HTMT" xfId="12106" xr:uid="{00000000-0005-0000-0000-0000AA030000}"/>
    <cellStyle name="_KT (2)_2_TG-TH_ÿÿÿÿÿ_KH TPCP vung TNB (03-1-2012)" xfId="12108" xr:uid="{00000000-0005-0000-0000-0000AB030000}"/>
    <cellStyle name="_KT (2)_2_TG-TH_ÿÿÿÿÿ_kien giang 2" xfId="12107" xr:uid="{00000000-0005-0000-0000-0000AC030000}"/>
    <cellStyle name="_KT (2)_2_TG-TH_" xfId="530" xr:uid="{00000000-0005-0000-0000-0000AD030000}"/>
    <cellStyle name="_KT (2)_3" xfId="531" xr:uid="{00000000-0005-0000-0000-0000AE030000}"/>
    <cellStyle name="_KT (2)_3_TG-TH" xfId="532" xr:uid="{00000000-0005-0000-0000-0000AF030000}"/>
    <cellStyle name="_KT (2)_3_TG-TH 2" xfId="533" xr:uid="{00000000-0005-0000-0000-0000B0030000}"/>
    <cellStyle name="_KT (2)_3_TG-TH_140310 Tham dinh luong Ca Mau 2013" xfId="534" xr:uid="{00000000-0005-0000-0000-0000B1030000}"/>
    <cellStyle name="_KT (2)_3_TG-TH_160505 BIEU CHI CÂN ĐÓI NSDP TREN DAU DAN" xfId="12109" xr:uid="{00000000-0005-0000-0000-0000B2030000}"/>
    <cellStyle name="_KT (2)_3_TG-TH_160505 BIEU CHI NSDP TREN DAU DAN (BAO GÔM BSCMT)" xfId="535" xr:uid="{00000000-0005-0000-0000-0000B3030000}"/>
    <cellStyle name="_KT (2)_3_TG-TH_BC  NAM 2007" xfId="12110" xr:uid="{00000000-0005-0000-0000-0000B4030000}"/>
    <cellStyle name="_KT (2)_3_TG-TH_Bieu mau cong trinh khoi cong moi 3-4" xfId="12111" xr:uid="{00000000-0005-0000-0000-0000B5030000}"/>
    <cellStyle name="_KT (2)_3_TG-TH_Bieu3ODA" xfId="12112" xr:uid="{00000000-0005-0000-0000-0000B6030000}"/>
    <cellStyle name="_KT (2)_3_TG-TH_Bieu3ODA_1" xfId="12113" xr:uid="{00000000-0005-0000-0000-0000B7030000}"/>
    <cellStyle name="_KT (2)_3_TG-TH_Bieu4HTMT" xfId="12114" xr:uid="{00000000-0005-0000-0000-0000B8030000}"/>
    <cellStyle name="_KT (2)_3_TG-TH_bo sung von KCH nam 2010 va Du an tre kho khan" xfId="12115" xr:uid="{00000000-0005-0000-0000-0000B9030000}"/>
    <cellStyle name="_KT (2)_3_TG-TH_Book1" xfId="536" xr:uid="{00000000-0005-0000-0000-0000BA030000}"/>
    <cellStyle name="_KT (2)_3_TG-TH_Book1 2" xfId="537" xr:uid="{00000000-0005-0000-0000-0000BB030000}"/>
    <cellStyle name="_KT (2)_3_TG-TH_Book1_1" xfId="538" xr:uid="{00000000-0005-0000-0000-0000BC030000}"/>
    <cellStyle name="_KT (2)_3_TG-TH_Book1_1 2" xfId="539" xr:uid="{00000000-0005-0000-0000-0000BD030000}"/>
    <cellStyle name="_KT (2)_3_TG-TH_Book1_2" xfId="540" xr:uid="{00000000-0005-0000-0000-0000BE030000}"/>
    <cellStyle name="_KT (2)_3_TG-TH_Book1_BC-QT-WB-dthao" xfId="541" xr:uid="{00000000-0005-0000-0000-0000BF030000}"/>
    <cellStyle name="_KT (2)_3_TG-TH_Book1_Book1" xfId="542" xr:uid="{00000000-0005-0000-0000-0000C0030000}"/>
    <cellStyle name="_KT (2)_3_TG-TH_Book1_KH TPCP vung TNB (03-1-2012)" xfId="12117" xr:uid="{00000000-0005-0000-0000-0000C1030000}"/>
    <cellStyle name="_KT (2)_3_TG-TH_Book1_Kiem Tra Don Gia" xfId="543" xr:uid="{00000000-0005-0000-0000-0000C2030000}"/>
    <cellStyle name="_KT (2)_3_TG-TH_Book1_Kiem Tra Don Gia 2" xfId="544" xr:uid="{00000000-0005-0000-0000-0000C3030000}"/>
    <cellStyle name="_KT (2)_3_TG-TH_Book1_kien giang 2" xfId="12116" xr:uid="{00000000-0005-0000-0000-0000C4030000}"/>
    <cellStyle name="_KT (2)_3_TG-TH_Book1_Tong hop nghi dinh 116  nam 2011 (BTC)" xfId="545" xr:uid="{00000000-0005-0000-0000-0000C5030000}"/>
    <cellStyle name="_KT (2)_3_TG-TH_Book1_Tong hop nghi dinh 116  nam 2011(BTC)" xfId="546" xr:uid="{00000000-0005-0000-0000-0000C6030000}"/>
    <cellStyle name="_KT (2)_3_TG-TH_Book1_Tong hop nghi dinh 116  nam 2012 (BTC)" xfId="547" xr:uid="{00000000-0005-0000-0000-0000C7030000}"/>
    <cellStyle name="_KT (2)_3_TG-TH_Book1_Tong hop nghi dinh 116  nam 2012(BTC)" xfId="548" xr:uid="{00000000-0005-0000-0000-0000C8030000}"/>
    <cellStyle name="_KT (2)_3_TG-TH_C45-2007 CUA 16 XA" xfId="549" xr:uid="{00000000-0005-0000-0000-0000C9030000}"/>
    <cellStyle name="_KT (2)_3_TG-TH_CTMTQG 2015" xfId="550" xr:uid="{00000000-0005-0000-0000-0000CA030000}"/>
    <cellStyle name="_KT (2)_3_TG-TH_danh muc chuan bi dau tu 2011 ngay 07-6-2011" xfId="12118" xr:uid="{00000000-0005-0000-0000-0000CB030000}"/>
    <cellStyle name="_KT (2)_3_TG-TH_Danh muc pbo nguon von XSKT, XDCB nam 2009 chuyen qua nam 2010" xfId="12119" xr:uid="{00000000-0005-0000-0000-0000CC030000}"/>
    <cellStyle name="_KT (2)_3_TG-TH_dieu chinh KH 2011 ngay 26-5-2011111" xfId="12120" xr:uid="{00000000-0005-0000-0000-0000CD030000}"/>
    <cellStyle name="_KT (2)_3_TG-TH_DOI CHIEU QUI I-2007" xfId="551" xr:uid="{00000000-0005-0000-0000-0000CE030000}"/>
    <cellStyle name="_KT (2)_3_TG-TH_DS KCH PHAN BO VON NSDP NAM 2010" xfId="12121" xr:uid="{00000000-0005-0000-0000-0000CF030000}"/>
    <cellStyle name="_KT (2)_3_TG-TH_Giai Doan 3 Hong Ngu" xfId="552" xr:uid="{00000000-0005-0000-0000-0000D0030000}"/>
    <cellStyle name="_KT (2)_3_TG-TH_giao KH 2011 ngay 10-12-2010" xfId="12123" xr:uid="{00000000-0005-0000-0000-0000D1030000}"/>
    <cellStyle name="_KT (2)_3_TG-TH_GTGT 2003" xfId="12122" xr:uid="{00000000-0005-0000-0000-0000D2030000}"/>
    <cellStyle name="_KT (2)_3_TG-TH_KE KHAI THUE GTGT 2004" xfId="12124" xr:uid="{00000000-0005-0000-0000-0000D3030000}"/>
    <cellStyle name="_KT (2)_3_TG-TH_KE KHAI THUE GTGT 2004_BCTC2004" xfId="12125" xr:uid="{00000000-0005-0000-0000-0000D4030000}"/>
    <cellStyle name="_KT (2)_3_TG-TH_KH TPCP vung TNB (03-1-2012)" xfId="12127" xr:uid="{00000000-0005-0000-0000-0000D5030000}"/>
    <cellStyle name="_KT (2)_3_TG-TH_khoiluongbdacdoa" xfId="554" xr:uid="{00000000-0005-0000-0000-0000D6030000}"/>
    <cellStyle name="_KT (2)_3_TG-TH_Kiem Tra Don Gia" xfId="553" xr:uid="{00000000-0005-0000-0000-0000D7030000}"/>
    <cellStyle name="_KT (2)_3_TG-TH_kien giang 2" xfId="12126" xr:uid="{00000000-0005-0000-0000-0000D8030000}"/>
    <cellStyle name="_KT (2)_3_TG-TH_Lora-tungchau" xfId="555" xr:uid="{00000000-0005-0000-0000-0000D9030000}"/>
    <cellStyle name="_KT (2)_3_TG-TH_Lora-tungchau_Book1" xfId="556" xr:uid="{00000000-0005-0000-0000-0000DA030000}"/>
    <cellStyle name="_KT (2)_3_TG-TH_Lora-tungchau_Kiem Tra Don Gia" xfId="557" xr:uid="{00000000-0005-0000-0000-0000DB030000}"/>
    <cellStyle name="_KT (2)_3_TG-TH_Lora-tungchau_Kiem Tra Don Gia 2" xfId="558" xr:uid="{00000000-0005-0000-0000-0000DC030000}"/>
    <cellStyle name="_KT (2)_3_TG-TH_NSNN cac dia phuong ke hoach 2015 NSNN final (PA long ho tro cap bach 27-10)" xfId="12128" xr:uid="{00000000-0005-0000-0000-0000DD030000}"/>
    <cellStyle name="_KT (2)_3_TG-TH_N-X-T-04" xfId="12129" xr:uid="{00000000-0005-0000-0000-0000DE030000}"/>
    <cellStyle name="_KT (2)_3_TG-TH_PERSONAL" xfId="559" xr:uid="{00000000-0005-0000-0000-0000DF030000}"/>
    <cellStyle name="_KT (2)_3_TG-TH_PERSONAL 2" xfId="560" xr:uid="{00000000-0005-0000-0000-0000E0030000}"/>
    <cellStyle name="_KT (2)_3_TG-TH_PERSONAL_BC CV 6403 BKHĐT" xfId="561" xr:uid="{00000000-0005-0000-0000-0000E1030000}"/>
    <cellStyle name="_KT (2)_3_TG-TH_PERSONAL_Bieu mau cong trinh khoi cong moi 3-4" xfId="12130" xr:uid="{00000000-0005-0000-0000-0000E2030000}"/>
    <cellStyle name="_KT (2)_3_TG-TH_PERSONAL_Bieu3ODA" xfId="12131" xr:uid="{00000000-0005-0000-0000-0000E3030000}"/>
    <cellStyle name="_KT (2)_3_TG-TH_PERSONAL_Bieu4HTMT" xfId="12132" xr:uid="{00000000-0005-0000-0000-0000E4030000}"/>
    <cellStyle name="_KT (2)_3_TG-TH_PERSONAL_Book1" xfId="562" xr:uid="{00000000-0005-0000-0000-0000E5030000}"/>
    <cellStyle name="_KT (2)_3_TG-TH_PERSONAL_HTQ.8 GD1" xfId="563" xr:uid="{00000000-0005-0000-0000-0000E6030000}"/>
    <cellStyle name="_KT (2)_3_TG-TH_PERSONAL_HTQ.8 GD1_Book1" xfId="564" xr:uid="{00000000-0005-0000-0000-0000E7030000}"/>
    <cellStyle name="_KT (2)_3_TG-TH_PERSONAL_HTQ.8 GD1_Don gia quy 3 nam 2003 - Ban Dien Luc" xfId="565" xr:uid="{00000000-0005-0000-0000-0000E8030000}"/>
    <cellStyle name="_KT (2)_3_TG-TH_PERSONAL_HTQ.8 GD1_NC-VL2-2003" xfId="566" xr:uid="{00000000-0005-0000-0000-0000E9030000}"/>
    <cellStyle name="_KT (2)_3_TG-TH_PERSONAL_HTQ.8 GD1_NC-VL2-2003_1" xfId="567" xr:uid="{00000000-0005-0000-0000-0000EA030000}"/>
    <cellStyle name="_KT (2)_3_TG-TH_PERSONAL_HTQ.8 GD1_XL4Test5" xfId="568" xr:uid="{00000000-0005-0000-0000-0000EB030000}"/>
    <cellStyle name="_KT (2)_3_TG-TH_PERSONAL_khoiluongbdacdoa" xfId="569" xr:uid="{00000000-0005-0000-0000-0000EC030000}"/>
    <cellStyle name="_KT (2)_3_TG-TH_PERSONAL_Luy ke von ung nam 2011 -Thoa gui ngay 12-8-2012" xfId="570" xr:uid="{00000000-0005-0000-0000-0000ED030000}"/>
    <cellStyle name="_KT (2)_3_TG-TH_PERSONAL_Tong hop KHCB 2001" xfId="571" xr:uid="{00000000-0005-0000-0000-0000EE030000}"/>
    <cellStyle name="_KT (2)_3_TG-TH_PERSONAL_" xfId="572" xr:uid="{00000000-0005-0000-0000-0000EF030000}"/>
    <cellStyle name="_KT (2)_3_TG-TH_Qt-HT3PQ1(CauKho)" xfId="573" xr:uid="{00000000-0005-0000-0000-0000F0030000}"/>
    <cellStyle name="_KT (2)_3_TG-TH_Qt-HT3PQ1(CauKho) 2" xfId="574" xr:uid="{00000000-0005-0000-0000-0000F1030000}"/>
    <cellStyle name="_KT (2)_3_TG-TH_Qt-HT3PQ1(CauKho)_Book1" xfId="575" xr:uid="{00000000-0005-0000-0000-0000F2030000}"/>
    <cellStyle name="_KT (2)_3_TG-TH_Qt-HT3PQ1(CauKho)_Don gia quy 3 nam 2003 - Ban Dien Luc" xfId="576" xr:uid="{00000000-0005-0000-0000-0000F3030000}"/>
    <cellStyle name="_KT (2)_3_TG-TH_Qt-HT3PQ1(CauKho)_Kiem Tra Don Gia" xfId="577" xr:uid="{00000000-0005-0000-0000-0000F4030000}"/>
    <cellStyle name="_KT (2)_3_TG-TH_Qt-HT3PQ1(CauKho)_NC-VL2-2003" xfId="578" xr:uid="{00000000-0005-0000-0000-0000F5030000}"/>
    <cellStyle name="_KT (2)_3_TG-TH_Qt-HT3PQ1(CauKho)_NC-VL2-2003_1" xfId="579" xr:uid="{00000000-0005-0000-0000-0000F6030000}"/>
    <cellStyle name="_KT (2)_3_TG-TH_Qt-HT3PQ1(CauKho)_XL4Test5" xfId="580" xr:uid="{00000000-0005-0000-0000-0000F7030000}"/>
    <cellStyle name="_KT (2)_3_TG-TH_QT-LCTP-AE" xfId="581" xr:uid="{00000000-0005-0000-0000-0000F8030000}"/>
    <cellStyle name="_KT (2)_3_TG-TH_quy luong con lai nam 2004" xfId="582" xr:uid="{00000000-0005-0000-0000-0000F9030000}"/>
    <cellStyle name="_KT (2)_3_TG-TH_TK152-04" xfId="12133" xr:uid="{00000000-0005-0000-0000-0000FA030000}"/>
    <cellStyle name="_KT (2)_3_TG-TH_Tong hop nghi dinh 116  nam 2011 (BTC)" xfId="583" xr:uid="{00000000-0005-0000-0000-0000FB030000}"/>
    <cellStyle name="_KT (2)_3_TG-TH_Tong hop nghi dinh 116  nam 2011(BTC)" xfId="584" xr:uid="{00000000-0005-0000-0000-0000FC030000}"/>
    <cellStyle name="_KT (2)_3_TG-TH_Tong hop nghi dinh 116  nam 2012 (BTC)" xfId="585" xr:uid="{00000000-0005-0000-0000-0000FD030000}"/>
    <cellStyle name="_KT (2)_3_TG-TH_Tong hop nghi dinh 116  nam 2012(BTC)" xfId="586" xr:uid="{00000000-0005-0000-0000-0000FE030000}"/>
    <cellStyle name="_KT (2)_3_TG-TH_ÿÿÿÿÿ" xfId="12134" xr:uid="{00000000-0005-0000-0000-0000FF030000}"/>
    <cellStyle name="_KT (2)_3_TG-TH_ÿÿÿÿÿ_KH TPCP vung TNB (03-1-2012)" xfId="12136" xr:uid="{00000000-0005-0000-0000-000000040000}"/>
    <cellStyle name="_KT (2)_3_TG-TH_ÿÿÿÿÿ_kien giang 2" xfId="12135" xr:uid="{00000000-0005-0000-0000-000001040000}"/>
    <cellStyle name="_KT (2)_3_TG-TH_" xfId="587" xr:uid="{00000000-0005-0000-0000-000002040000}"/>
    <cellStyle name="_KT (2)_4" xfId="588" xr:uid="{00000000-0005-0000-0000-000003040000}"/>
    <cellStyle name="_KT (2)_4 2" xfId="589" xr:uid="{00000000-0005-0000-0000-000004040000}"/>
    <cellStyle name="_KT (2)_4_140310 Tham dinh luong Ca Mau 2013" xfId="590" xr:uid="{00000000-0005-0000-0000-000005040000}"/>
    <cellStyle name="_KT (2)_4_160505 BIEU CHI CÂN ĐÓI NSDP TREN DAU DAN" xfId="12137" xr:uid="{00000000-0005-0000-0000-000006040000}"/>
    <cellStyle name="_KT (2)_4_160505 BIEU CHI NSDP TREN DAU DAN (BAO GÔM BSCMT)" xfId="591" xr:uid="{00000000-0005-0000-0000-000007040000}"/>
    <cellStyle name="_KT (2)_4_ApGiaVatTu_cayxanh_latgach" xfId="592" xr:uid="{00000000-0005-0000-0000-000008040000}"/>
    <cellStyle name="_KT (2)_4_BANG TONG HOP TINH HINH THANH QUYET TOAN (MOI I)" xfId="593" xr:uid="{00000000-0005-0000-0000-000009040000}"/>
    <cellStyle name="_KT (2)_4_BAO CAO KLCT PT2000" xfId="594" xr:uid="{00000000-0005-0000-0000-00000A040000}"/>
    <cellStyle name="_KT (2)_4_BAO CAO PT2000" xfId="595" xr:uid="{00000000-0005-0000-0000-00000B040000}"/>
    <cellStyle name="_KT (2)_4_BAO CAO PT2000_Book1" xfId="596" xr:uid="{00000000-0005-0000-0000-00000C040000}"/>
    <cellStyle name="_KT (2)_4_Bao cao XDCB 2001 - T11 KH dieu chinh 20-11-THAI" xfId="597" xr:uid="{00000000-0005-0000-0000-00000D040000}"/>
    <cellStyle name="_KT (2)_4_BAO GIA NGAY 24-10-08 (co dam)" xfId="598" xr:uid="{00000000-0005-0000-0000-00000E040000}"/>
    <cellStyle name="_KT (2)_4_BC  NAM 2007" xfId="12138" xr:uid="{00000000-0005-0000-0000-00000F040000}"/>
    <cellStyle name="_KT (2)_4_BC CV 6403 BKHĐT" xfId="599" xr:uid="{00000000-0005-0000-0000-000010040000}"/>
    <cellStyle name="_KT (2)_4_BC NQ11-CP - chinh sua lai" xfId="600" xr:uid="{00000000-0005-0000-0000-000011040000}"/>
    <cellStyle name="_KT (2)_4_BC NQ11-CP-Quynh sau bieu so3" xfId="601" xr:uid="{00000000-0005-0000-0000-000012040000}"/>
    <cellStyle name="_KT (2)_4_BC_NQ11-CP_-_Thao_sua_lai" xfId="602" xr:uid="{00000000-0005-0000-0000-000013040000}"/>
    <cellStyle name="_KT (2)_4_Biểu KH 5 năm gửi UB sửa biểu VHXH" xfId="603" xr:uid="{00000000-0005-0000-0000-000014040000}"/>
    <cellStyle name="_KT (2)_4_Bieu mau cong trinh khoi cong moi 3-4" xfId="12139" xr:uid="{00000000-0005-0000-0000-000015040000}"/>
    <cellStyle name="_KT (2)_4_Bieu3ODA" xfId="12140" xr:uid="{00000000-0005-0000-0000-000016040000}"/>
    <cellStyle name="_KT (2)_4_Bieu3ODA_1" xfId="12141" xr:uid="{00000000-0005-0000-0000-000017040000}"/>
    <cellStyle name="_KT (2)_4_Bieu4HTMT" xfId="12142" xr:uid="{00000000-0005-0000-0000-000018040000}"/>
    <cellStyle name="_KT (2)_4_bo sung von KCH nam 2010 va Du an tre kho khan" xfId="12143" xr:uid="{00000000-0005-0000-0000-000019040000}"/>
    <cellStyle name="_KT (2)_4_Book1" xfId="604" xr:uid="{00000000-0005-0000-0000-00001A040000}"/>
    <cellStyle name="_KT (2)_4_Book1 2" xfId="605" xr:uid="{00000000-0005-0000-0000-00001B040000}"/>
    <cellStyle name="_KT (2)_4_Book1 3" xfId="606" xr:uid="{00000000-0005-0000-0000-00001C040000}"/>
    <cellStyle name="_KT (2)_4_Book1_1" xfId="607" xr:uid="{00000000-0005-0000-0000-00001D040000}"/>
    <cellStyle name="_KT (2)_4_Book1_1 2" xfId="608" xr:uid="{00000000-0005-0000-0000-00001E040000}"/>
    <cellStyle name="_KT (2)_4_Book1_1 3" xfId="609" xr:uid="{00000000-0005-0000-0000-00001F040000}"/>
    <cellStyle name="_KT (2)_4_Book1_1_A160621 Dia phuong bao cao" xfId="610" xr:uid="{00000000-0005-0000-0000-000020040000}"/>
    <cellStyle name="_KT (2)_4_Book1_1_A160715 Tang thu de lai 2015" xfId="611" xr:uid="{00000000-0005-0000-0000-000021040000}"/>
    <cellStyle name="_KT (2)_4_Book1_1_BC CV 6403 BKHĐT" xfId="612" xr:uid="{00000000-0005-0000-0000-000022040000}"/>
    <cellStyle name="_KT (2)_4_Book1_1_Bieu mau cong trinh khoi cong moi 3-4" xfId="12144" xr:uid="{00000000-0005-0000-0000-000023040000}"/>
    <cellStyle name="_KT (2)_4_Book1_1_Bieu3ODA" xfId="12145" xr:uid="{00000000-0005-0000-0000-000024040000}"/>
    <cellStyle name="_KT (2)_4_Book1_1_Bieu4HTMT" xfId="12146" xr:uid="{00000000-0005-0000-0000-000025040000}"/>
    <cellStyle name="_KT (2)_4_Book1_1_Book1" xfId="613" xr:uid="{00000000-0005-0000-0000-000026040000}"/>
    <cellStyle name="_KT (2)_4_Book1_1_DanhMucDonGiaVTTB_Dien_TAM" xfId="614" xr:uid="{00000000-0005-0000-0000-000027040000}"/>
    <cellStyle name="_KT (2)_4_Book1_1_khoiluongbdacdoa" xfId="615" xr:uid="{00000000-0005-0000-0000-000028040000}"/>
    <cellStyle name="_KT (2)_4_Book1_1_Luy ke von ung nam 2011 -Thoa gui ngay 12-8-2012" xfId="616" xr:uid="{00000000-0005-0000-0000-000029040000}"/>
    <cellStyle name="_KT (2)_4_Book1_2" xfId="617" xr:uid="{00000000-0005-0000-0000-00002A040000}"/>
    <cellStyle name="_KT (2)_4_Book1_2 2" xfId="618" xr:uid="{00000000-0005-0000-0000-00002B040000}"/>
    <cellStyle name="_KT (2)_4_Book1_2_BC CV 6403 BKHĐT" xfId="619" xr:uid="{00000000-0005-0000-0000-00002C040000}"/>
    <cellStyle name="_KT (2)_4_Book1_2_Bieu3ODA" xfId="12147" xr:uid="{00000000-0005-0000-0000-00002D040000}"/>
    <cellStyle name="_KT (2)_4_Book1_2_Book1" xfId="620" xr:uid="{00000000-0005-0000-0000-00002E040000}"/>
    <cellStyle name="_KT (2)_4_Book1_2_Luy ke von ung nam 2011 -Thoa gui ngay 12-8-2012" xfId="621" xr:uid="{00000000-0005-0000-0000-00002F040000}"/>
    <cellStyle name="_KT (2)_4_Book1_3" xfId="622" xr:uid="{00000000-0005-0000-0000-000030040000}"/>
    <cellStyle name="_KT (2)_4_Book1_3_Book1" xfId="623" xr:uid="{00000000-0005-0000-0000-000031040000}"/>
    <cellStyle name="_KT (2)_4_Book1_3_DT truong thinh phu" xfId="624" xr:uid="{00000000-0005-0000-0000-000032040000}"/>
    <cellStyle name="_KT (2)_4_Book1_3_XL4Test5" xfId="625" xr:uid="{00000000-0005-0000-0000-000033040000}"/>
    <cellStyle name="_KT (2)_4_Book1_4" xfId="626" xr:uid="{00000000-0005-0000-0000-000034040000}"/>
    <cellStyle name="_KT (2)_4_Book1_A160621 Dia phuong bao cao" xfId="627" xr:uid="{00000000-0005-0000-0000-000035040000}"/>
    <cellStyle name="_KT (2)_4_Book1_A160715 Tang thu de lai 2015" xfId="628" xr:uid="{00000000-0005-0000-0000-000036040000}"/>
    <cellStyle name="_KT (2)_4_Book1_BC CV 6403 BKHĐT" xfId="629" xr:uid="{00000000-0005-0000-0000-000037040000}"/>
    <cellStyle name="_KT (2)_4_Book1_Bieu mau cong trinh khoi cong moi 3-4" xfId="12148" xr:uid="{00000000-0005-0000-0000-000038040000}"/>
    <cellStyle name="_KT (2)_4_Book1_Bieu3ODA" xfId="12149" xr:uid="{00000000-0005-0000-0000-000039040000}"/>
    <cellStyle name="_KT (2)_4_Book1_Bieu4HTMT" xfId="12150" xr:uid="{00000000-0005-0000-0000-00003A040000}"/>
    <cellStyle name="_KT (2)_4_Book1_bo sung von KCH nam 2010 va Du an tre kho khan" xfId="12151" xr:uid="{00000000-0005-0000-0000-00003B040000}"/>
    <cellStyle name="_KT (2)_4_Book1_Book1" xfId="630" xr:uid="{00000000-0005-0000-0000-00003C040000}"/>
    <cellStyle name="_KT (2)_4_Book1_Book1 2" xfId="631" xr:uid="{00000000-0005-0000-0000-00003D040000}"/>
    <cellStyle name="_KT (2)_4_Book1_danh muc chuan bi dau tu 2011 ngay 07-6-2011" xfId="12152" xr:uid="{00000000-0005-0000-0000-00003E040000}"/>
    <cellStyle name="_KT (2)_4_Book1_Danh muc pbo nguon von XSKT, XDCB nam 2009 chuyen qua nam 2010" xfId="12153" xr:uid="{00000000-0005-0000-0000-00003F040000}"/>
    <cellStyle name="_KT (2)_4_Book1_DanhMucDonGiaVTTB_Dien_TAM" xfId="632" xr:uid="{00000000-0005-0000-0000-000040040000}"/>
    <cellStyle name="_KT (2)_4_Book1_dieu chinh KH 2011 ngay 26-5-2011111" xfId="12154" xr:uid="{00000000-0005-0000-0000-000041040000}"/>
    <cellStyle name="_KT (2)_4_Book1_DS KCH PHAN BO VON NSDP NAM 2010" xfId="12155" xr:uid="{00000000-0005-0000-0000-000042040000}"/>
    <cellStyle name="_KT (2)_4_Book1_giao KH 2011 ngay 10-12-2010" xfId="12156" xr:uid="{00000000-0005-0000-0000-000043040000}"/>
    <cellStyle name="_KT (2)_4_Book1_khoiluongbdacdoa" xfId="634" xr:uid="{00000000-0005-0000-0000-000044040000}"/>
    <cellStyle name="_KT (2)_4_Book1_Kiem Tra Don Gia" xfId="633" xr:uid="{00000000-0005-0000-0000-000045040000}"/>
    <cellStyle name="_KT (2)_4_Book1_Luy ke von ung nam 2011 -Thoa gui ngay 12-8-2012" xfId="635" xr:uid="{00000000-0005-0000-0000-000046040000}"/>
    <cellStyle name="_KT (2)_4_Book1_Tong hop 3 tinh (11_5)-TTH-QN-QT" xfId="636" xr:uid="{00000000-0005-0000-0000-000047040000}"/>
    <cellStyle name="_KT (2)_4_Book1_Tong hop nghi dinh 116  nam 2011 (BTC)" xfId="637" xr:uid="{00000000-0005-0000-0000-000048040000}"/>
    <cellStyle name="_KT (2)_4_Book1_Tong hop nghi dinh 116  nam 2011(BTC)" xfId="638" xr:uid="{00000000-0005-0000-0000-000049040000}"/>
    <cellStyle name="_KT (2)_4_Book1_Tong hop nghi dinh 116  nam 2012 (BTC)" xfId="639" xr:uid="{00000000-0005-0000-0000-00004A040000}"/>
    <cellStyle name="_KT (2)_4_Book1_Tong hop nghi dinh 116  nam 2012(BTC)" xfId="640" xr:uid="{00000000-0005-0000-0000-00004B040000}"/>
    <cellStyle name="_KT (2)_4_Book1_" xfId="641" xr:uid="{00000000-0005-0000-0000-00004C040000}"/>
    <cellStyle name="_KT (2)_4_C45-2007 CUA 16 XA" xfId="642" xr:uid="{00000000-0005-0000-0000-00004D040000}"/>
    <cellStyle name="_KT (2)_4_CAU Khanh Nam(Thi Cong)" xfId="643" xr:uid="{00000000-0005-0000-0000-00004E040000}"/>
    <cellStyle name="_KT (2)_4_ChiHuong_ApGia" xfId="646" xr:uid="{00000000-0005-0000-0000-00004F040000}"/>
    <cellStyle name="_KT (2)_4_CoCauPhi (version 1)" xfId="644" xr:uid="{00000000-0005-0000-0000-000050040000}"/>
    <cellStyle name="_KT (2)_4_CTMTQG 2015" xfId="645" xr:uid="{00000000-0005-0000-0000-000051040000}"/>
    <cellStyle name="_KT (2)_4_danh muc chuan bi dau tu 2011 ngay 07-6-2011" xfId="12157" xr:uid="{00000000-0005-0000-0000-000052040000}"/>
    <cellStyle name="_KT (2)_4_Danh muc pbo nguon von XSKT, XDCB nam 2009 chuyen qua nam 2010" xfId="12158" xr:uid="{00000000-0005-0000-0000-000053040000}"/>
    <cellStyle name="_KT (2)_4_DAU NOI PL-CL TAI PHU LAMHC" xfId="647" xr:uid="{00000000-0005-0000-0000-000054040000}"/>
    <cellStyle name="_KT (2)_4_Dcdtoan-bcnckt " xfId="648" xr:uid="{00000000-0005-0000-0000-000055040000}"/>
    <cellStyle name="_KT (2)_4_dieu chinh KH 2011 ngay 26-5-2011111" xfId="12159" xr:uid="{00000000-0005-0000-0000-000056040000}"/>
    <cellStyle name="_KT (2)_4_DN_MTP" xfId="649" xr:uid="{00000000-0005-0000-0000-000057040000}"/>
    <cellStyle name="_KT (2)_4_DOI CHIEU QUI I-2007" xfId="650" xr:uid="{00000000-0005-0000-0000-000058040000}"/>
    <cellStyle name="_KT (2)_4_Dongia2-2003" xfId="651" xr:uid="{00000000-0005-0000-0000-000059040000}"/>
    <cellStyle name="_KT (2)_4_Dongia2-2003_DT truong thinh phu" xfId="652" xr:uid="{00000000-0005-0000-0000-00005A040000}"/>
    <cellStyle name="_KT (2)_4_DS KCH PHAN BO VON NSDP NAM 2010" xfId="12160" xr:uid="{00000000-0005-0000-0000-00005B040000}"/>
    <cellStyle name="_KT (2)_4_DT truong thinh phu" xfId="653" xr:uid="{00000000-0005-0000-0000-00005C040000}"/>
    <cellStyle name="_KT (2)_4_DTCDT MR.2N110.HOCMON.TDTOAN.CCUNG" xfId="654" xr:uid="{00000000-0005-0000-0000-00005D040000}"/>
    <cellStyle name="_KT (2)_4_DTDuong dong tien -sua tham tra 2009 - luong 650" xfId="655" xr:uid="{00000000-0005-0000-0000-00005E040000}"/>
    <cellStyle name="_KT (2)_4_DU TRU VAT TU" xfId="656" xr:uid="{00000000-0005-0000-0000-00005F040000}"/>
    <cellStyle name="_KT (2)_4_DU TRU VAT TU 2" xfId="657" xr:uid="{00000000-0005-0000-0000-000060040000}"/>
    <cellStyle name="_KT (2)_4_Giai Doan 3 Hong Ngu" xfId="658" xr:uid="{00000000-0005-0000-0000-000061040000}"/>
    <cellStyle name="_KT (2)_4_giao KH 2011 ngay 10-12-2010" xfId="12162" xr:uid="{00000000-0005-0000-0000-000062040000}"/>
    <cellStyle name="_KT (2)_4_GTGT 2003" xfId="12161" xr:uid="{00000000-0005-0000-0000-000063040000}"/>
    <cellStyle name="_KT (2)_4_KE KHAI THUE GTGT 2004" xfId="12163" xr:uid="{00000000-0005-0000-0000-000064040000}"/>
    <cellStyle name="_KT (2)_4_KE KHAI THUE GTGT 2004_BCTC2004" xfId="12164" xr:uid="{00000000-0005-0000-0000-000065040000}"/>
    <cellStyle name="_KT (2)_4_KH TPCP vung TNB (03-1-2012)" xfId="12166" xr:uid="{00000000-0005-0000-0000-000066040000}"/>
    <cellStyle name="_KT (2)_4_khoiluongbdacdoa" xfId="660" xr:uid="{00000000-0005-0000-0000-000067040000}"/>
    <cellStyle name="_KT (2)_4_Kiem Tra Don Gia" xfId="659" xr:uid="{00000000-0005-0000-0000-000068040000}"/>
    <cellStyle name="_KT (2)_4_kien giang 2" xfId="12165" xr:uid="{00000000-0005-0000-0000-000069040000}"/>
    <cellStyle name="_KT (2)_4_Lora-tungchau" xfId="661" xr:uid="{00000000-0005-0000-0000-00006A040000}"/>
    <cellStyle name="_KT (2)_4_Luy ke von ung nam 2011 -Thoa gui ngay 12-8-2012" xfId="662" xr:uid="{00000000-0005-0000-0000-00006B040000}"/>
    <cellStyle name="_KT (2)_4_moi" xfId="663" xr:uid="{00000000-0005-0000-0000-00006C040000}"/>
    <cellStyle name="_KT (2)_4_NhanCong" xfId="664" xr:uid="{00000000-0005-0000-0000-00006D040000}"/>
    <cellStyle name="_KT (2)_4_NSNN cac dia phuong ke hoach 2015 NSNN final (PA long ho tro cap bach 27-10)" xfId="12167" xr:uid="{00000000-0005-0000-0000-00006E040000}"/>
    <cellStyle name="_KT (2)_4_N-X-T-04" xfId="12168" xr:uid="{00000000-0005-0000-0000-00006F040000}"/>
    <cellStyle name="_KT (2)_4_PGIA-phieu tham tra Kho bac" xfId="665" xr:uid="{00000000-0005-0000-0000-000070040000}"/>
    <cellStyle name="_KT (2)_4_phu luc tong ket tinh hinh TH giai doan 03-10 (ngay 30)" xfId="670" xr:uid="{00000000-0005-0000-0000-000071040000}"/>
    <cellStyle name="_KT (2)_4_PT02-02" xfId="666" xr:uid="{00000000-0005-0000-0000-000072040000}"/>
    <cellStyle name="_KT (2)_4_PT02-02_Book1" xfId="667" xr:uid="{00000000-0005-0000-0000-000073040000}"/>
    <cellStyle name="_KT (2)_4_PT02-03" xfId="668" xr:uid="{00000000-0005-0000-0000-000074040000}"/>
    <cellStyle name="_KT (2)_4_PT02-03_Book1" xfId="669" xr:uid="{00000000-0005-0000-0000-000075040000}"/>
    <cellStyle name="_KT (2)_4_Qt-HT3PQ1(CauKho)" xfId="671" xr:uid="{00000000-0005-0000-0000-000076040000}"/>
    <cellStyle name="_KT (2)_4_Qt-HT3PQ1(CauKho) 2" xfId="672" xr:uid="{00000000-0005-0000-0000-000077040000}"/>
    <cellStyle name="_KT (2)_4_Qt-HT3PQ1(CauKho)_Book1" xfId="673" xr:uid="{00000000-0005-0000-0000-000078040000}"/>
    <cellStyle name="_KT (2)_4_Qt-HT3PQ1(CauKho)_Don gia quy 3 nam 2003 - Ban Dien Luc" xfId="674" xr:uid="{00000000-0005-0000-0000-000079040000}"/>
    <cellStyle name="_KT (2)_4_Qt-HT3PQ1(CauKho)_Kiem Tra Don Gia" xfId="675" xr:uid="{00000000-0005-0000-0000-00007A040000}"/>
    <cellStyle name="_KT (2)_4_Qt-HT3PQ1(CauKho)_NC-VL2-2003" xfId="676" xr:uid="{00000000-0005-0000-0000-00007B040000}"/>
    <cellStyle name="_KT (2)_4_Qt-HT3PQ1(CauKho)_NC-VL2-2003_1" xfId="677" xr:uid="{00000000-0005-0000-0000-00007C040000}"/>
    <cellStyle name="_KT (2)_4_Qt-HT3PQ1(CauKho)_XL4Test5" xfId="678" xr:uid="{00000000-0005-0000-0000-00007D040000}"/>
    <cellStyle name="_KT (2)_4_QT-LCTP-AE" xfId="679" xr:uid="{00000000-0005-0000-0000-00007E040000}"/>
    <cellStyle name="_KT (2)_4_quy luong con lai nam 2004" xfId="680" xr:uid="{00000000-0005-0000-0000-00007F040000}"/>
    <cellStyle name="_KT (2)_4_Sheet1" xfId="681" xr:uid="{00000000-0005-0000-0000-000080040000}"/>
    <cellStyle name="_KT (2)_4_Sheet2" xfId="682" xr:uid="{00000000-0005-0000-0000-000081040000}"/>
    <cellStyle name="_KT (2)_4_TEL OUT 2004" xfId="683" xr:uid="{00000000-0005-0000-0000-000082040000}"/>
    <cellStyle name="_KT (2)_4_TG-TH" xfId="684" xr:uid="{00000000-0005-0000-0000-000083040000}"/>
    <cellStyle name="_KT (2)_4_TG-TH_Book1" xfId="685" xr:uid="{00000000-0005-0000-0000-000084040000}"/>
    <cellStyle name="_KT (2)_4_TG-TH_DTDuong dong tien -sua tham tra 2009 - luong 650" xfId="686" xr:uid="{00000000-0005-0000-0000-000085040000}"/>
    <cellStyle name="_KT (2)_4_TG-TH_quy luong con lai nam 2004" xfId="687" xr:uid="{00000000-0005-0000-0000-000086040000}"/>
    <cellStyle name="_KT (2)_4_TK152-04" xfId="12169" xr:uid="{00000000-0005-0000-0000-000087040000}"/>
    <cellStyle name="_KT (2)_4_Tong hop 3 tinh (11_5)-TTH-QN-QT" xfId="688" xr:uid="{00000000-0005-0000-0000-000088040000}"/>
    <cellStyle name="_KT (2)_4_Tong hop nghi dinh 116  nam 2011 (BTC)" xfId="689" xr:uid="{00000000-0005-0000-0000-000089040000}"/>
    <cellStyle name="_KT (2)_4_Tong hop nghi dinh 116  nam 2011(BTC)" xfId="690" xr:uid="{00000000-0005-0000-0000-00008A040000}"/>
    <cellStyle name="_KT (2)_4_Tong hop nghi dinh 116  nam 2012 (BTC)" xfId="691" xr:uid="{00000000-0005-0000-0000-00008B040000}"/>
    <cellStyle name="_KT (2)_4_Tong hop nghi dinh 116  nam 2012(BTC)" xfId="692" xr:uid="{00000000-0005-0000-0000-00008C040000}"/>
    <cellStyle name="_KT (2)_4_XL4Poppy" xfId="693" xr:uid="{00000000-0005-0000-0000-00008D040000}"/>
    <cellStyle name="_KT (2)_4_XL4Test5" xfId="694" xr:uid="{00000000-0005-0000-0000-00008E040000}"/>
    <cellStyle name="_KT (2)_4_ÿÿÿÿÿ" xfId="695" xr:uid="{00000000-0005-0000-0000-00008F040000}"/>
    <cellStyle name="_KT (2)_4_ÿÿÿÿÿ 2" xfId="696" xr:uid="{00000000-0005-0000-0000-000090040000}"/>
    <cellStyle name="_KT (2)_4_ÿÿÿÿÿ_Bieu mau cong trinh khoi cong moi 3-4" xfId="12170" xr:uid="{00000000-0005-0000-0000-000091040000}"/>
    <cellStyle name="_KT (2)_4_ÿÿÿÿÿ_Bieu3ODA" xfId="12171" xr:uid="{00000000-0005-0000-0000-000092040000}"/>
    <cellStyle name="_KT (2)_4_ÿÿÿÿÿ_Bieu4HTMT" xfId="12172" xr:uid="{00000000-0005-0000-0000-000093040000}"/>
    <cellStyle name="_KT (2)_4_ÿÿÿÿÿ_KH TPCP vung TNB (03-1-2012)" xfId="12174" xr:uid="{00000000-0005-0000-0000-000094040000}"/>
    <cellStyle name="_KT (2)_4_ÿÿÿÿÿ_kien giang 2" xfId="12173" xr:uid="{00000000-0005-0000-0000-000095040000}"/>
    <cellStyle name="_KT (2)_4_" xfId="697" xr:uid="{00000000-0005-0000-0000-000096040000}"/>
    <cellStyle name="_KT (2)_5" xfId="698" xr:uid="{00000000-0005-0000-0000-000097040000}"/>
    <cellStyle name="_KT (2)_5_140310 Tham dinh luong Ca Mau 2013" xfId="699" xr:uid="{00000000-0005-0000-0000-000098040000}"/>
    <cellStyle name="_KT (2)_5_ApGiaVatTu_cayxanh_latgach" xfId="700" xr:uid="{00000000-0005-0000-0000-000099040000}"/>
    <cellStyle name="_KT (2)_5_BANG TONG HOP TINH HINH THANH QUYET TOAN (MOI I)" xfId="701" xr:uid="{00000000-0005-0000-0000-00009A040000}"/>
    <cellStyle name="_KT (2)_5_BAO CAO KLCT PT2000" xfId="702" xr:uid="{00000000-0005-0000-0000-00009B040000}"/>
    <cellStyle name="_KT (2)_5_BAO CAO PT2000" xfId="703" xr:uid="{00000000-0005-0000-0000-00009C040000}"/>
    <cellStyle name="_KT (2)_5_BAO CAO PT2000_Book1" xfId="704" xr:uid="{00000000-0005-0000-0000-00009D040000}"/>
    <cellStyle name="_KT (2)_5_Bao cao XDCB 2001 - T11 KH dieu chinh 20-11-THAI" xfId="705" xr:uid="{00000000-0005-0000-0000-00009E040000}"/>
    <cellStyle name="_KT (2)_5_BAO GIA NGAY 24-10-08 (co dam)" xfId="706" xr:uid="{00000000-0005-0000-0000-00009F040000}"/>
    <cellStyle name="_KT (2)_5_BC  NAM 2007" xfId="12175" xr:uid="{00000000-0005-0000-0000-0000A0040000}"/>
    <cellStyle name="_KT (2)_5_BC CV 6403 BKHĐT" xfId="707" xr:uid="{00000000-0005-0000-0000-0000A1040000}"/>
    <cellStyle name="_KT (2)_5_BC NQ11-CP - chinh sua lai" xfId="708" xr:uid="{00000000-0005-0000-0000-0000A2040000}"/>
    <cellStyle name="_KT (2)_5_BC NQ11-CP-Quynh sau bieu so3" xfId="709" xr:uid="{00000000-0005-0000-0000-0000A3040000}"/>
    <cellStyle name="_KT (2)_5_BC_NQ11-CP_-_Thao_sua_lai" xfId="710" xr:uid="{00000000-0005-0000-0000-0000A4040000}"/>
    <cellStyle name="_KT (2)_5_Biểu KH 5 năm gửi UB sửa biểu VHXH" xfId="711" xr:uid="{00000000-0005-0000-0000-0000A5040000}"/>
    <cellStyle name="_KT (2)_5_Bieu mau cong trinh khoi cong moi 3-4" xfId="12176" xr:uid="{00000000-0005-0000-0000-0000A6040000}"/>
    <cellStyle name="_KT (2)_5_Bieu3ODA" xfId="12177" xr:uid="{00000000-0005-0000-0000-0000A7040000}"/>
    <cellStyle name="_KT (2)_5_Bieu3ODA_1" xfId="12178" xr:uid="{00000000-0005-0000-0000-0000A8040000}"/>
    <cellStyle name="_KT (2)_5_Bieu4HTMT" xfId="12179" xr:uid="{00000000-0005-0000-0000-0000A9040000}"/>
    <cellStyle name="_KT (2)_5_bo sung von KCH nam 2010 va Du an tre kho khan" xfId="12180" xr:uid="{00000000-0005-0000-0000-0000AA040000}"/>
    <cellStyle name="_KT (2)_5_Book1" xfId="712" xr:uid="{00000000-0005-0000-0000-0000AB040000}"/>
    <cellStyle name="_KT (2)_5_Book1 2" xfId="713" xr:uid="{00000000-0005-0000-0000-0000AC040000}"/>
    <cellStyle name="_KT (2)_5_Book1 3" xfId="714" xr:uid="{00000000-0005-0000-0000-0000AD040000}"/>
    <cellStyle name="_KT (2)_5_Book1_1" xfId="715" xr:uid="{00000000-0005-0000-0000-0000AE040000}"/>
    <cellStyle name="_KT (2)_5_Book1_1 2" xfId="716" xr:uid="{00000000-0005-0000-0000-0000AF040000}"/>
    <cellStyle name="_KT (2)_5_Book1_1 3" xfId="717" xr:uid="{00000000-0005-0000-0000-0000B0040000}"/>
    <cellStyle name="_KT (2)_5_Book1_1_A160621 Dia phuong bao cao" xfId="718" xr:uid="{00000000-0005-0000-0000-0000B1040000}"/>
    <cellStyle name="_KT (2)_5_Book1_1_A160715 Tang thu de lai 2015" xfId="719" xr:uid="{00000000-0005-0000-0000-0000B2040000}"/>
    <cellStyle name="_KT (2)_5_Book1_1_BC CV 6403 BKHĐT" xfId="720" xr:uid="{00000000-0005-0000-0000-0000B3040000}"/>
    <cellStyle name="_KT (2)_5_Book1_1_Bieu mau cong trinh khoi cong moi 3-4" xfId="12181" xr:uid="{00000000-0005-0000-0000-0000B4040000}"/>
    <cellStyle name="_KT (2)_5_Book1_1_Bieu3ODA" xfId="12182" xr:uid="{00000000-0005-0000-0000-0000B5040000}"/>
    <cellStyle name="_KT (2)_5_Book1_1_Bieu4HTMT" xfId="12183" xr:uid="{00000000-0005-0000-0000-0000B6040000}"/>
    <cellStyle name="_KT (2)_5_Book1_1_Book1" xfId="721" xr:uid="{00000000-0005-0000-0000-0000B7040000}"/>
    <cellStyle name="_KT (2)_5_Book1_1_DanhMucDonGiaVTTB_Dien_TAM" xfId="722" xr:uid="{00000000-0005-0000-0000-0000B8040000}"/>
    <cellStyle name="_KT (2)_5_Book1_1_khoiluongbdacdoa" xfId="723" xr:uid="{00000000-0005-0000-0000-0000B9040000}"/>
    <cellStyle name="_KT (2)_5_Book1_1_Luy ke von ung nam 2011 -Thoa gui ngay 12-8-2012" xfId="724" xr:uid="{00000000-0005-0000-0000-0000BA040000}"/>
    <cellStyle name="_KT (2)_5_Book1_2" xfId="725" xr:uid="{00000000-0005-0000-0000-0000BB040000}"/>
    <cellStyle name="_KT (2)_5_Book1_2 2" xfId="726" xr:uid="{00000000-0005-0000-0000-0000BC040000}"/>
    <cellStyle name="_KT (2)_5_Book1_2_BC CV 6403 BKHĐT" xfId="727" xr:uid="{00000000-0005-0000-0000-0000BD040000}"/>
    <cellStyle name="_KT (2)_5_Book1_2_Bieu3ODA" xfId="12184" xr:uid="{00000000-0005-0000-0000-0000BE040000}"/>
    <cellStyle name="_KT (2)_5_Book1_2_Book1" xfId="728" xr:uid="{00000000-0005-0000-0000-0000BF040000}"/>
    <cellStyle name="_KT (2)_5_Book1_2_Luy ke von ung nam 2011 -Thoa gui ngay 12-8-2012" xfId="729" xr:uid="{00000000-0005-0000-0000-0000C0040000}"/>
    <cellStyle name="_KT (2)_5_Book1_3" xfId="730" xr:uid="{00000000-0005-0000-0000-0000C1040000}"/>
    <cellStyle name="_KT (2)_5_Book1_3_Book1" xfId="731" xr:uid="{00000000-0005-0000-0000-0000C2040000}"/>
    <cellStyle name="_KT (2)_5_Book1_3_DT truong thinh phu" xfId="732" xr:uid="{00000000-0005-0000-0000-0000C3040000}"/>
    <cellStyle name="_KT (2)_5_Book1_3_XL4Test5" xfId="733" xr:uid="{00000000-0005-0000-0000-0000C4040000}"/>
    <cellStyle name="_KT (2)_5_Book1_4" xfId="734" xr:uid="{00000000-0005-0000-0000-0000C5040000}"/>
    <cellStyle name="_KT (2)_5_Book1_A160621 Dia phuong bao cao" xfId="735" xr:uid="{00000000-0005-0000-0000-0000C6040000}"/>
    <cellStyle name="_KT (2)_5_Book1_A160715 Tang thu de lai 2015" xfId="736" xr:uid="{00000000-0005-0000-0000-0000C7040000}"/>
    <cellStyle name="_KT (2)_5_Book1_BC CV 6403 BKHĐT" xfId="737" xr:uid="{00000000-0005-0000-0000-0000C8040000}"/>
    <cellStyle name="_KT (2)_5_Book1_BC-QT-WB-dthao" xfId="738" xr:uid="{00000000-0005-0000-0000-0000C9040000}"/>
    <cellStyle name="_KT (2)_5_Book1_Bieu mau cong trinh khoi cong moi 3-4" xfId="12185" xr:uid="{00000000-0005-0000-0000-0000CA040000}"/>
    <cellStyle name="_KT (2)_5_Book1_Bieu3ODA" xfId="12186" xr:uid="{00000000-0005-0000-0000-0000CB040000}"/>
    <cellStyle name="_KT (2)_5_Book1_Bieu4HTMT" xfId="12187" xr:uid="{00000000-0005-0000-0000-0000CC040000}"/>
    <cellStyle name="_KT (2)_5_Book1_bo sung von KCH nam 2010 va Du an tre kho khan" xfId="12188" xr:uid="{00000000-0005-0000-0000-0000CD040000}"/>
    <cellStyle name="_KT (2)_5_Book1_Book1" xfId="739" xr:uid="{00000000-0005-0000-0000-0000CE040000}"/>
    <cellStyle name="_KT (2)_5_Book1_Book1 2" xfId="740" xr:uid="{00000000-0005-0000-0000-0000CF040000}"/>
    <cellStyle name="_KT (2)_5_Book1_danh muc chuan bi dau tu 2011 ngay 07-6-2011" xfId="12189" xr:uid="{00000000-0005-0000-0000-0000D0040000}"/>
    <cellStyle name="_KT (2)_5_Book1_Danh muc pbo nguon von XSKT, XDCB nam 2009 chuyen qua nam 2010" xfId="12190" xr:uid="{00000000-0005-0000-0000-0000D1040000}"/>
    <cellStyle name="_KT (2)_5_Book1_DanhMucDonGiaVTTB_Dien_TAM" xfId="741" xr:uid="{00000000-0005-0000-0000-0000D2040000}"/>
    <cellStyle name="_KT (2)_5_Book1_dieu chinh KH 2011 ngay 26-5-2011111" xfId="12191" xr:uid="{00000000-0005-0000-0000-0000D3040000}"/>
    <cellStyle name="_KT (2)_5_Book1_DS KCH PHAN BO VON NSDP NAM 2010" xfId="12192" xr:uid="{00000000-0005-0000-0000-0000D4040000}"/>
    <cellStyle name="_KT (2)_5_Book1_giao KH 2011 ngay 10-12-2010" xfId="12193" xr:uid="{00000000-0005-0000-0000-0000D5040000}"/>
    <cellStyle name="_KT (2)_5_Book1_khoiluongbdacdoa" xfId="743" xr:uid="{00000000-0005-0000-0000-0000D6040000}"/>
    <cellStyle name="_KT (2)_5_Book1_Kiem Tra Don Gia" xfId="742" xr:uid="{00000000-0005-0000-0000-0000D7040000}"/>
    <cellStyle name="_KT (2)_5_Book1_Luy ke von ung nam 2011 -Thoa gui ngay 12-8-2012" xfId="744" xr:uid="{00000000-0005-0000-0000-0000D8040000}"/>
    <cellStyle name="_KT (2)_5_Book1_Tong hop 3 tinh (11_5)-TTH-QN-QT" xfId="745" xr:uid="{00000000-0005-0000-0000-0000D9040000}"/>
    <cellStyle name="_KT (2)_5_Book1_Tong hop nghi dinh 116  nam 2011 (BTC)" xfId="746" xr:uid="{00000000-0005-0000-0000-0000DA040000}"/>
    <cellStyle name="_KT (2)_5_Book1_Tong hop nghi dinh 116  nam 2011(BTC)" xfId="747" xr:uid="{00000000-0005-0000-0000-0000DB040000}"/>
    <cellStyle name="_KT (2)_5_Book1_Tong hop nghi dinh 116  nam 2012 (BTC)" xfId="748" xr:uid="{00000000-0005-0000-0000-0000DC040000}"/>
    <cellStyle name="_KT (2)_5_Book1_Tong hop nghi dinh 116  nam 2012(BTC)" xfId="749" xr:uid="{00000000-0005-0000-0000-0000DD040000}"/>
    <cellStyle name="_KT (2)_5_Book1_" xfId="750" xr:uid="{00000000-0005-0000-0000-0000DE040000}"/>
    <cellStyle name="_KT (2)_5_C45-2007 CUA 16 XA" xfId="751" xr:uid="{00000000-0005-0000-0000-0000DF040000}"/>
    <cellStyle name="_KT (2)_5_CAU Khanh Nam(Thi Cong)" xfId="752" xr:uid="{00000000-0005-0000-0000-0000E0040000}"/>
    <cellStyle name="_KT (2)_5_ChiHuong_ApGia" xfId="754" xr:uid="{00000000-0005-0000-0000-0000E1040000}"/>
    <cellStyle name="_KT (2)_5_CoCauPhi (version 1)" xfId="753" xr:uid="{00000000-0005-0000-0000-0000E2040000}"/>
    <cellStyle name="_KT (2)_5_danh muc chuan bi dau tu 2011 ngay 07-6-2011" xfId="12194" xr:uid="{00000000-0005-0000-0000-0000E3040000}"/>
    <cellStyle name="_KT (2)_5_Danh muc pbo nguon von XSKT, XDCB nam 2009 chuyen qua nam 2010" xfId="12195" xr:uid="{00000000-0005-0000-0000-0000E4040000}"/>
    <cellStyle name="_KT (2)_5_DAU NOI PL-CL TAI PHU LAMHC" xfId="755" xr:uid="{00000000-0005-0000-0000-0000E5040000}"/>
    <cellStyle name="_KT (2)_5_Dcdtoan-bcnckt " xfId="756" xr:uid="{00000000-0005-0000-0000-0000E6040000}"/>
    <cellStyle name="_KT (2)_5_dieu chinh KH 2011 ngay 26-5-2011111" xfId="12196" xr:uid="{00000000-0005-0000-0000-0000E7040000}"/>
    <cellStyle name="_KT (2)_5_DN_MTP" xfId="757" xr:uid="{00000000-0005-0000-0000-0000E8040000}"/>
    <cellStyle name="_KT (2)_5_DOI CHIEU QUI I-2007" xfId="758" xr:uid="{00000000-0005-0000-0000-0000E9040000}"/>
    <cellStyle name="_KT (2)_5_Dongia2-2003" xfId="759" xr:uid="{00000000-0005-0000-0000-0000EA040000}"/>
    <cellStyle name="_KT (2)_5_Dongia2-2003_DT truong thinh phu" xfId="760" xr:uid="{00000000-0005-0000-0000-0000EB040000}"/>
    <cellStyle name="_KT (2)_5_DS KCH PHAN BO VON NSDP NAM 2010" xfId="12197" xr:uid="{00000000-0005-0000-0000-0000EC040000}"/>
    <cellStyle name="_KT (2)_5_DT truong thinh phu" xfId="761" xr:uid="{00000000-0005-0000-0000-0000ED040000}"/>
    <cellStyle name="_KT (2)_5_DTCDT MR.2N110.HOCMON.TDTOAN.CCUNG" xfId="762" xr:uid="{00000000-0005-0000-0000-0000EE040000}"/>
    <cellStyle name="_KT (2)_5_DTDuong dong tien -sua tham tra 2009 - luong 650" xfId="763" xr:uid="{00000000-0005-0000-0000-0000EF040000}"/>
    <cellStyle name="_KT (2)_5_DU TRU VAT TU" xfId="764" xr:uid="{00000000-0005-0000-0000-0000F0040000}"/>
    <cellStyle name="_KT (2)_5_DU TRU VAT TU 2" xfId="765" xr:uid="{00000000-0005-0000-0000-0000F1040000}"/>
    <cellStyle name="_KT (2)_5_Giai Doan 3 Hong Ngu" xfId="766" xr:uid="{00000000-0005-0000-0000-0000F2040000}"/>
    <cellStyle name="_KT (2)_5_giao KH 2011 ngay 10-12-2010" xfId="12199" xr:uid="{00000000-0005-0000-0000-0000F3040000}"/>
    <cellStyle name="_KT (2)_5_GTGT 2003" xfId="12198" xr:uid="{00000000-0005-0000-0000-0000F4040000}"/>
    <cellStyle name="_KT (2)_5_KE KHAI THUE GTGT 2004" xfId="12200" xr:uid="{00000000-0005-0000-0000-0000F5040000}"/>
    <cellStyle name="_KT (2)_5_KE KHAI THUE GTGT 2004_BCTC2004" xfId="12201" xr:uid="{00000000-0005-0000-0000-0000F6040000}"/>
    <cellStyle name="_KT (2)_5_KH TPCP vung TNB (03-1-2012)" xfId="12203" xr:uid="{00000000-0005-0000-0000-0000F7040000}"/>
    <cellStyle name="_KT (2)_5_khoiluongbdacdoa" xfId="768" xr:uid="{00000000-0005-0000-0000-0000F8040000}"/>
    <cellStyle name="_KT (2)_5_Kiem Tra Don Gia" xfId="767" xr:uid="{00000000-0005-0000-0000-0000F9040000}"/>
    <cellStyle name="_KT (2)_5_kien giang 2" xfId="12202" xr:uid="{00000000-0005-0000-0000-0000FA040000}"/>
    <cellStyle name="_KT (2)_5_Lora-tungchau" xfId="769" xr:uid="{00000000-0005-0000-0000-0000FB040000}"/>
    <cellStyle name="_KT (2)_5_Luy ke von ung nam 2011 -Thoa gui ngay 12-8-2012" xfId="770" xr:uid="{00000000-0005-0000-0000-0000FC040000}"/>
    <cellStyle name="_KT (2)_5_moi" xfId="771" xr:uid="{00000000-0005-0000-0000-0000FD040000}"/>
    <cellStyle name="_KT (2)_5_NhanCong" xfId="772" xr:uid="{00000000-0005-0000-0000-0000FE040000}"/>
    <cellStyle name="_KT (2)_5_N-X-T-04" xfId="12204" xr:uid="{00000000-0005-0000-0000-0000FF040000}"/>
    <cellStyle name="_KT (2)_5_PGIA-phieu tham tra Kho bac" xfId="773" xr:uid="{00000000-0005-0000-0000-000000050000}"/>
    <cellStyle name="_KT (2)_5_phu luc tong ket tinh hinh TH giai doan 03-10 (ngay 30)" xfId="778" xr:uid="{00000000-0005-0000-0000-000001050000}"/>
    <cellStyle name="_KT (2)_5_PT02-02" xfId="774" xr:uid="{00000000-0005-0000-0000-000002050000}"/>
    <cellStyle name="_KT (2)_5_PT02-02_Book1" xfId="775" xr:uid="{00000000-0005-0000-0000-000003050000}"/>
    <cellStyle name="_KT (2)_5_PT02-03" xfId="776" xr:uid="{00000000-0005-0000-0000-000004050000}"/>
    <cellStyle name="_KT (2)_5_PT02-03_Book1" xfId="777" xr:uid="{00000000-0005-0000-0000-000005050000}"/>
    <cellStyle name="_KT (2)_5_Qt-HT3PQ1(CauKho)" xfId="779" xr:uid="{00000000-0005-0000-0000-000006050000}"/>
    <cellStyle name="_KT (2)_5_Qt-HT3PQ1(CauKho) 2" xfId="780" xr:uid="{00000000-0005-0000-0000-000007050000}"/>
    <cellStyle name="_KT (2)_5_Qt-HT3PQ1(CauKho)_Book1" xfId="781" xr:uid="{00000000-0005-0000-0000-000008050000}"/>
    <cellStyle name="_KT (2)_5_Qt-HT3PQ1(CauKho)_Don gia quy 3 nam 2003 - Ban Dien Luc" xfId="782" xr:uid="{00000000-0005-0000-0000-000009050000}"/>
    <cellStyle name="_KT (2)_5_Qt-HT3PQ1(CauKho)_Kiem Tra Don Gia" xfId="783" xr:uid="{00000000-0005-0000-0000-00000A050000}"/>
    <cellStyle name="_KT (2)_5_Qt-HT3PQ1(CauKho)_NC-VL2-2003" xfId="784" xr:uid="{00000000-0005-0000-0000-00000B050000}"/>
    <cellStyle name="_KT (2)_5_Qt-HT3PQ1(CauKho)_NC-VL2-2003_1" xfId="785" xr:uid="{00000000-0005-0000-0000-00000C050000}"/>
    <cellStyle name="_KT (2)_5_Qt-HT3PQ1(CauKho)_XL4Test5" xfId="786" xr:uid="{00000000-0005-0000-0000-00000D050000}"/>
    <cellStyle name="_KT (2)_5_QT-LCTP-AE" xfId="787" xr:uid="{00000000-0005-0000-0000-00000E050000}"/>
    <cellStyle name="_KT (2)_5_Sheet1" xfId="788" xr:uid="{00000000-0005-0000-0000-00000F050000}"/>
    <cellStyle name="_KT (2)_5_Sheet2" xfId="789" xr:uid="{00000000-0005-0000-0000-000010050000}"/>
    <cellStyle name="_KT (2)_5_TEL OUT 2004" xfId="790" xr:uid="{00000000-0005-0000-0000-000011050000}"/>
    <cellStyle name="_KT (2)_5_TK152-04" xfId="12205" xr:uid="{00000000-0005-0000-0000-000012050000}"/>
    <cellStyle name="_KT (2)_5_Tong hop 3 tinh (11_5)-TTH-QN-QT" xfId="791" xr:uid="{00000000-0005-0000-0000-000013050000}"/>
    <cellStyle name="_KT (2)_5_Tong hop nghi dinh 116  nam 2011 (BTC)" xfId="792" xr:uid="{00000000-0005-0000-0000-000014050000}"/>
    <cellStyle name="_KT (2)_5_Tong hop nghi dinh 116  nam 2011(BTC)" xfId="793" xr:uid="{00000000-0005-0000-0000-000015050000}"/>
    <cellStyle name="_KT (2)_5_Tong hop nghi dinh 116  nam 2012 (BTC)" xfId="794" xr:uid="{00000000-0005-0000-0000-000016050000}"/>
    <cellStyle name="_KT (2)_5_Tong hop nghi dinh 116  nam 2012(BTC)" xfId="795" xr:uid="{00000000-0005-0000-0000-000017050000}"/>
    <cellStyle name="_KT (2)_5_XL4Poppy" xfId="796" xr:uid="{00000000-0005-0000-0000-000018050000}"/>
    <cellStyle name="_KT (2)_5_XL4Test5" xfId="797" xr:uid="{00000000-0005-0000-0000-000019050000}"/>
    <cellStyle name="_KT (2)_5_ÿÿÿÿÿ" xfId="798" xr:uid="{00000000-0005-0000-0000-00001A050000}"/>
    <cellStyle name="_KT (2)_5_ÿÿÿÿÿ 2" xfId="799" xr:uid="{00000000-0005-0000-0000-00001B050000}"/>
    <cellStyle name="_KT (2)_5_ÿÿÿÿÿ_Bieu mau cong trinh khoi cong moi 3-4" xfId="12206" xr:uid="{00000000-0005-0000-0000-00001C050000}"/>
    <cellStyle name="_KT (2)_5_ÿÿÿÿÿ_Bieu3ODA" xfId="12207" xr:uid="{00000000-0005-0000-0000-00001D050000}"/>
    <cellStyle name="_KT (2)_5_ÿÿÿÿÿ_Bieu4HTMT" xfId="12208" xr:uid="{00000000-0005-0000-0000-00001E050000}"/>
    <cellStyle name="_KT (2)_5_ÿÿÿÿÿ_KH TPCP vung TNB (03-1-2012)" xfId="12210" xr:uid="{00000000-0005-0000-0000-00001F050000}"/>
    <cellStyle name="_KT (2)_5_ÿÿÿÿÿ_kien giang 2" xfId="12209" xr:uid="{00000000-0005-0000-0000-000020050000}"/>
    <cellStyle name="_KT (2)_5_" xfId="800" xr:uid="{00000000-0005-0000-0000-000021050000}"/>
    <cellStyle name="_KT (2)_BC  NAM 2007" xfId="12211" xr:uid="{00000000-0005-0000-0000-000022050000}"/>
    <cellStyle name="_KT (2)_Bieu mau cong trinh khoi cong moi 3-4" xfId="12212" xr:uid="{00000000-0005-0000-0000-000023050000}"/>
    <cellStyle name="_KT (2)_Bieu3ODA" xfId="12213" xr:uid="{00000000-0005-0000-0000-000024050000}"/>
    <cellStyle name="_KT (2)_Bieu3ODA_1" xfId="12214" xr:uid="{00000000-0005-0000-0000-000025050000}"/>
    <cellStyle name="_KT (2)_Bieu4HTMT" xfId="12215" xr:uid="{00000000-0005-0000-0000-000026050000}"/>
    <cellStyle name="_KT (2)_bo sung von KCH nam 2010 va Du an tre kho khan" xfId="12216" xr:uid="{00000000-0005-0000-0000-000027050000}"/>
    <cellStyle name="_KT (2)_Book1" xfId="801" xr:uid="{00000000-0005-0000-0000-000028050000}"/>
    <cellStyle name="_KT (2)_Book1 2" xfId="802" xr:uid="{00000000-0005-0000-0000-000029050000}"/>
    <cellStyle name="_KT (2)_Book1_1" xfId="803" xr:uid="{00000000-0005-0000-0000-00002A050000}"/>
    <cellStyle name="_KT (2)_Book1_1 2" xfId="804" xr:uid="{00000000-0005-0000-0000-00002B050000}"/>
    <cellStyle name="_KT (2)_Book1_2" xfId="805" xr:uid="{00000000-0005-0000-0000-00002C050000}"/>
    <cellStyle name="_KT (2)_Book1_BC-QT-WB-dthao" xfId="806" xr:uid="{00000000-0005-0000-0000-00002D050000}"/>
    <cellStyle name="_KT (2)_Book1_Book1" xfId="807" xr:uid="{00000000-0005-0000-0000-00002E050000}"/>
    <cellStyle name="_KT (2)_Book1_KH TPCP vung TNB (03-1-2012)" xfId="12218" xr:uid="{00000000-0005-0000-0000-00002F050000}"/>
    <cellStyle name="_KT (2)_Book1_Kiem Tra Don Gia" xfId="808" xr:uid="{00000000-0005-0000-0000-000030050000}"/>
    <cellStyle name="_KT (2)_Book1_Kiem Tra Don Gia 2" xfId="809" xr:uid="{00000000-0005-0000-0000-000031050000}"/>
    <cellStyle name="_KT (2)_Book1_kien giang 2" xfId="12217" xr:uid="{00000000-0005-0000-0000-000032050000}"/>
    <cellStyle name="_KT (2)_Book1_Tong hop nghi dinh 116  nam 2011 (BTC)" xfId="810" xr:uid="{00000000-0005-0000-0000-000033050000}"/>
    <cellStyle name="_KT (2)_Book1_Tong hop nghi dinh 116  nam 2011(BTC)" xfId="811" xr:uid="{00000000-0005-0000-0000-000034050000}"/>
    <cellStyle name="_KT (2)_Book1_Tong hop nghi dinh 116  nam 2012 (BTC)" xfId="812" xr:uid="{00000000-0005-0000-0000-000035050000}"/>
    <cellStyle name="_KT (2)_Book1_Tong hop nghi dinh 116  nam 2012(BTC)" xfId="813" xr:uid="{00000000-0005-0000-0000-000036050000}"/>
    <cellStyle name="_KT (2)_C45-2007 CUA 16 XA" xfId="814" xr:uid="{00000000-0005-0000-0000-000037050000}"/>
    <cellStyle name="_KT (2)_CTMTQG 2015" xfId="815" xr:uid="{00000000-0005-0000-0000-000038050000}"/>
    <cellStyle name="_KT (2)_danh muc chuan bi dau tu 2011 ngay 07-6-2011" xfId="12219" xr:uid="{00000000-0005-0000-0000-000039050000}"/>
    <cellStyle name="_KT (2)_Danh muc pbo nguon von XSKT, XDCB nam 2009 chuyen qua nam 2010" xfId="12220" xr:uid="{00000000-0005-0000-0000-00003A050000}"/>
    <cellStyle name="_KT (2)_dieu chinh KH 2011 ngay 26-5-2011111" xfId="12221" xr:uid="{00000000-0005-0000-0000-00003B050000}"/>
    <cellStyle name="_KT (2)_DOI CHIEU QUI I-2007" xfId="816" xr:uid="{00000000-0005-0000-0000-00003C050000}"/>
    <cellStyle name="_KT (2)_DS KCH PHAN BO VON NSDP NAM 2010" xfId="12222" xr:uid="{00000000-0005-0000-0000-00003D050000}"/>
    <cellStyle name="_KT (2)_Giai Doan 3 Hong Ngu" xfId="817" xr:uid="{00000000-0005-0000-0000-00003E050000}"/>
    <cellStyle name="_KT (2)_giao KH 2011 ngay 10-12-2010" xfId="12224" xr:uid="{00000000-0005-0000-0000-00003F050000}"/>
    <cellStyle name="_KT (2)_GTGT 2003" xfId="12223" xr:uid="{00000000-0005-0000-0000-000040050000}"/>
    <cellStyle name="_KT (2)_KE KHAI THUE GTGT 2004" xfId="12225" xr:uid="{00000000-0005-0000-0000-000041050000}"/>
    <cellStyle name="_KT (2)_KE KHAI THUE GTGT 2004_BCTC2004" xfId="12226" xr:uid="{00000000-0005-0000-0000-000042050000}"/>
    <cellStyle name="_KT (2)_KH TPCP vung TNB (03-1-2012)" xfId="12228" xr:uid="{00000000-0005-0000-0000-000043050000}"/>
    <cellStyle name="_KT (2)_khoiluongbdacdoa" xfId="819" xr:uid="{00000000-0005-0000-0000-000044050000}"/>
    <cellStyle name="_KT (2)_Kiem Tra Don Gia" xfId="818" xr:uid="{00000000-0005-0000-0000-000045050000}"/>
    <cellStyle name="_KT (2)_kien giang 2" xfId="12227" xr:uid="{00000000-0005-0000-0000-000046050000}"/>
    <cellStyle name="_KT (2)_Lora-tungchau" xfId="820" xr:uid="{00000000-0005-0000-0000-000047050000}"/>
    <cellStyle name="_KT (2)_Lora-tungchau_Book1" xfId="821" xr:uid="{00000000-0005-0000-0000-000048050000}"/>
    <cellStyle name="_KT (2)_Lora-tungchau_Kiem Tra Don Gia" xfId="822" xr:uid="{00000000-0005-0000-0000-000049050000}"/>
    <cellStyle name="_KT (2)_Lora-tungchau_Kiem Tra Don Gia 2" xfId="823" xr:uid="{00000000-0005-0000-0000-00004A050000}"/>
    <cellStyle name="_KT (2)_NSNN cac dia phuong ke hoach 2015 NSNN final (PA long ho tro cap bach 27-10)" xfId="12229" xr:uid="{00000000-0005-0000-0000-00004B050000}"/>
    <cellStyle name="_KT (2)_N-X-T-04" xfId="12230" xr:uid="{00000000-0005-0000-0000-00004C050000}"/>
    <cellStyle name="_KT (2)_PERSONAL" xfId="824" xr:uid="{00000000-0005-0000-0000-00004D050000}"/>
    <cellStyle name="_KT (2)_PERSONAL 2" xfId="825" xr:uid="{00000000-0005-0000-0000-00004E050000}"/>
    <cellStyle name="_KT (2)_PERSONAL_BC CV 6403 BKHĐT" xfId="826" xr:uid="{00000000-0005-0000-0000-00004F050000}"/>
    <cellStyle name="_KT (2)_PERSONAL_Bieu mau cong trinh khoi cong moi 3-4" xfId="12231" xr:uid="{00000000-0005-0000-0000-000050050000}"/>
    <cellStyle name="_KT (2)_PERSONAL_Bieu3ODA" xfId="12232" xr:uid="{00000000-0005-0000-0000-000051050000}"/>
    <cellStyle name="_KT (2)_PERSONAL_Bieu4HTMT" xfId="12233" xr:uid="{00000000-0005-0000-0000-000052050000}"/>
    <cellStyle name="_KT (2)_PERSONAL_Book1" xfId="827" xr:uid="{00000000-0005-0000-0000-000053050000}"/>
    <cellStyle name="_KT (2)_PERSONAL_HTQ.8 GD1" xfId="828" xr:uid="{00000000-0005-0000-0000-000054050000}"/>
    <cellStyle name="_KT (2)_PERSONAL_HTQ.8 GD1_Book1" xfId="829" xr:uid="{00000000-0005-0000-0000-000055050000}"/>
    <cellStyle name="_KT (2)_PERSONAL_HTQ.8 GD1_Don gia quy 3 nam 2003 - Ban Dien Luc" xfId="830" xr:uid="{00000000-0005-0000-0000-000056050000}"/>
    <cellStyle name="_KT (2)_PERSONAL_HTQ.8 GD1_NC-VL2-2003" xfId="831" xr:uid="{00000000-0005-0000-0000-000057050000}"/>
    <cellStyle name="_KT (2)_PERSONAL_HTQ.8 GD1_NC-VL2-2003_1" xfId="832" xr:uid="{00000000-0005-0000-0000-000058050000}"/>
    <cellStyle name="_KT (2)_PERSONAL_HTQ.8 GD1_XL4Test5" xfId="833" xr:uid="{00000000-0005-0000-0000-000059050000}"/>
    <cellStyle name="_KT (2)_PERSONAL_khoiluongbdacdoa" xfId="834" xr:uid="{00000000-0005-0000-0000-00005A050000}"/>
    <cellStyle name="_KT (2)_PERSONAL_Luy ke von ung nam 2011 -Thoa gui ngay 12-8-2012" xfId="835" xr:uid="{00000000-0005-0000-0000-00005B050000}"/>
    <cellStyle name="_KT (2)_PERSONAL_Tong hop KHCB 2001" xfId="836" xr:uid="{00000000-0005-0000-0000-00005C050000}"/>
    <cellStyle name="_KT (2)_PERSONAL_" xfId="837" xr:uid="{00000000-0005-0000-0000-00005D050000}"/>
    <cellStyle name="_KT (2)_Qt-HT3PQ1(CauKho)" xfId="838" xr:uid="{00000000-0005-0000-0000-00005E050000}"/>
    <cellStyle name="_KT (2)_Qt-HT3PQ1(CauKho) 2" xfId="839" xr:uid="{00000000-0005-0000-0000-00005F050000}"/>
    <cellStyle name="_KT (2)_Qt-HT3PQ1(CauKho)_Book1" xfId="840" xr:uid="{00000000-0005-0000-0000-000060050000}"/>
    <cellStyle name="_KT (2)_Qt-HT3PQ1(CauKho)_Don gia quy 3 nam 2003 - Ban Dien Luc" xfId="841" xr:uid="{00000000-0005-0000-0000-000061050000}"/>
    <cellStyle name="_KT (2)_Qt-HT3PQ1(CauKho)_Kiem Tra Don Gia" xfId="842" xr:uid="{00000000-0005-0000-0000-000062050000}"/>
    <cellStyle name="_KT (2)_Qt-HT3PQ1(CauKho)_NC-VL2-2003" xfId="843" xr:uid="{00000000-0005-0000-0000-000063050000}"/>
    <cellStyle name="_KT (2)_Qt-HT3PQ1(CauKho)_NC-VL2-2003_1" xfId="844" xr:uid="{00000000-0005-0000-0000-000064050000}"/>
    <cellStyle name="_KT (2)_Qt-HT3PQ1(CauKho)_XL4Test5" xfId="845" xr:uid="{00000000-0005-0000-0000-000065050000}"/>
    <cellStyle name="_KT (2)_QT-LCTP-AE" xfId="846" xr:uid="{00000000-0005-0000-0000-000066050000}"/>
    <cellStyle name="_KT (2)_quy luong con lai nam 2004" xfId="847" xr:uid="{00000000-0005-0000-0000-000067050000}"/>
    <cellStyle name="_KT (2)_TG-TH" xfId="848" xr:uid="{00000000-0005-0000-0000-000068050000}"/>
    <cellStyle name="_KT (2)_TK152-04" xfId="12234" xr:uid="{00000000-0005-0000-0000-000069050000}"/>
    <cellStyle name="_KT (2)_Tong hop nghi dinh 116  nam 2011 (BTC)" xfId="849" xr:uid="{00000000-0005-0000-0000-00006A050000}"/>
    <cellStyle name="_KT (2)_Tong hop nghi dinh 116  nam 2011(BTC)" xfId="850" xr:uid="{00000000-0005-0000-0000-00006B050000}"/>
    <cellStyle name="_KT (2)_Tong hop nghi dinh 116  nam 2012 (BTC)" xfId="851" xr:uid="{00000000-0005-0000-0000-00006C050000}"/>
    <cellStyle name="_KT (2)_Tong hop nghi dinh 116  nam 2012(BTC)" xfId="852" xr:uid="{00000000-0005-0000-0000-00006D050000}"/>
    <cellStyle name="_KT (2)_ÿÿÿÿÿ" xfId="12235" xr:uid="{00000000-0005-0000-0000-00006E050000}"/>
    <cellStyle name="_KT (2)_ÿÿÿÿÿ_KH TPCP vung TNB (03-1-2012)" xfId="12237" xr:uid="{00000000-0005-0000-0000-00006F050000}"/>
    <cellStyle name="_KT (2)_ÿÿÿÿÿ_kien giang 2" xfId="12236" xr:uid="{00000000-0005-0000-0000-000070050000}"/>
    <cellStyle name="_KT (2)_" xfId="853" xr:uid="{00000000-0005-0000-0000-000071050000}"/>
    <cellStyle name="_KT_TG" xfId="854" xr:uid="{00000000-0005-0000-0000-000072050000}"/>
    <cellStyle name="_KT_TG_1" xfId="855" xr:uid="{00000000-0005-0000-0000-000073050000}"/>
    <cellStyle name="_KT_TG_1_140310 Tham dinh luong Ca Mau 2013" xfId="856" xr:uid="{00000000-0005-0000-0000-000074050000}"/>
    <cellStyle name="_KT_TG_1_ApGiaVatTu_cayxanh_latgach" xfId="857" xr:uid="{00000000-0005-0000-0000-000075050000}"/>
    <cellStyle name="_KT_TG_1_BANG TONG HOP TINH HINH THANH QUYET TOAN (MOI I)" xfId="858" xr:uid="{00000000-0005-0000-0000-000076050000}"/>
    <cellStyle name="_KT_TG_1_BAO CAO KLCT PT2000" xfId="859" xr:uid="{00000000-0005-0000-0000-000077050000}"/>
    <cellStyle name="_KT_TG_1_BAO CAO PT2000" xfId="860" xr:uid="{00000000-0005-0000-0000-000078050000}"/>
    <cellStyle name="_KT_TG_1_BAO CAO PT2000_Book1" xfId="861" xr:uid="{00000000-0005-0000-0000-000079050000}"/>
    <cellStyle name="_KT_TG_1_Bao cao XDCB 2001 - T11 KH dieu chinh 20-11-THAI" xfId="862" xr:uid="{00000000-0005-0000-0000-00007A050000}"/>
    <cellStyle name="_KT_TG_1_BAO GIA NGAY 24-10-08 (co dam)" xfId="863" xr:uid="{00000000-0005-0000-0000-00007B050000}"/>
    <cellStyle name="_KT_TG_1_BC  NAM 2007" xfId="12238" xr:uid="{00000000-0005-0000-0000-00007C050000}"/>
    <cellStyle name="_KT_TG_1_BC CV 6403 BKHĐT" xfId="864" xr:uid="{00000000-0005-0000-0000-00007D050000}"/>
    <cellStyle name="_KT_TG_1_BC NQ11-CP - chinh sua lai" xfId="865" xr:uid="{00000000-0005-0000-0000-00007E050000}"/>
    <cellStyle name="_KT_TG_1_BC NQ11-CP-Quynh sau bieu so3" xfId="866" xr:uid="{00000000-0005-0000-0000-00007F050000}"/>
    <cellStyle name="_KT_TG_1_BC_NQ11-CP_-_Thao_sua_lai" xfId="867" xr:uid="{00000000-0005-0000-0000-000080050000}"/>
    <cellStyle name="_KT_TG_1_Biểu KH 5 năm gửi UB sửa biểu VHXH" xfId="868" xr:uid="{00000000-0005-0000-0000-000081050000}"/>
    <cellStyle name="_KT_TG_1_Bieu mau cong trinh khoi cong moi 3-4" xfId="12239" xr:uid="{00000000-0005-0000-0000-000082050000}"/>
    <cellStyle name="_KT_TG_1_Bieu3ODA" xfId="12240" xr:uid="{00000000-0005-0000-0000-000083050000}"/>
    <cellStyle name="_KT_TG_1_Bieu3ODA_1" xfId="12241" xr:uid="{00000000-0005-0000-0000-000084050000}"/>
    <cellStyle name="_KT_TG_1_Bieu4HTMT" xfId="12242" xr:uid="{00000000-0005-0000-0000-000085050000}"/>
    <cellStyle name="_KT_TG_1_bo sung von KCH nam 2010 va Du an tre kho khan" xfId="12243" xr:uid="{00000000-0005-0000-0000-000086050000}"/>
    <cellStyle name="_KT_TG_1_Book1" xfId="869" xr:uid="{00000000-0005-0000-0000-000087050000}"/>
    <cellStyle name="_KT_TG_1_Book1 2" xfId="870" xr:uid="{00000000-0005-0000-0000-000088050000}"/>
    <cellStyle name="_KT_TG_1_Book1 3" xfId="871" xr:uid="{00000000-0005-0000-0000-000089050000}"/>
    <cellStyle name="_KT_TG_1_Book1_1" xfId="872" xr:uid="{00000000-0005-0000-0000-00008A050000}"/>
    <cellStyle name="_KT_TG_1_Book1_1 2" xfId="873" xr:uid="{00000000-0005-0000-0000-00008B050000}"/>
    <cellStyle name="_KT_TG_1_Book1_1 3" xfId="874" xr:uid="{00000000-0005-0000-0000-00008C050000}"/>
    <cellStyle name="_KT_TG_1_Book1_1_A160621 Dia phuong bao cao" xfId="875" xr:uid="{00000000-0005-0000-0000-00008D050000}"/>
    <cellStyle name="_KT_TG_1_Book1_1_A160715 Tang thu de lai 2015" xfId="876" xr:uid="{00000000-0005-0000-0000-00008E050000}"/>
    <cellStyle name="_KT_TG_1_Book1_1_BC CV 6403 BKHĐT" xfId="877" xr:uid="{00000000-0005-0000-0000-00008F050000}"/>
    <cellStyle name="_KT_TG_1_Book1_1_Bieu mau cong trinh khoi cong moi 3-4" xfId="12244" xr:uid="{00000000-0005-0000-0000-000090050000}"/>
    <cellStyle name="_KT_TG_1_Book1_1_Bieu3ODA" xfId="12245" xr:uid="{00000000-0005-0000-0000-000091050000}"/>
    <cellStyle name="_KT_TG_1_Book1_1_Bieu4HTMT" xfId="12246" xr:uid="{00000000-0005-0000-0000-000092050000}"/>
    <cellStyle name="_KT_TG_1_Book1_1_Book1" xfId="878" xr:uid="{00000000-0005-0000-0000-000093050000}"/>
    <cellStyle name="_KT_TG_1_Book1_1_DanhMucDonGiaVTTB_Dien_TAM" xfId="879" xr:uid="{00000000-0005-0000-0000-000094050000}"/>
    <cellStyle name="_KT_TG_1_Book1_1_khoiluongbdacdoa" xfId="880" xr:uid="{00000000-0005-0000-0000-000095050000}"/>
    <cellStyle name="_KT_TG_1_Book1_1_Luy ke von ung nam 2011 -Thoa gui ngay 12-8-2012" xfId="881" xr:uid="{00000000-0005-0000-0000-000096050000}"/>
    <cellStyle name="_KT_TG_1_Book1_2" xfId="882" xr:uid="{00000000-0005-0000-0000-000097050000}"/>
    <cellStyle name="_KT_TG_1_Book1_2 2" xfId="883" xr:uid="{00000000-0005-0000-0000-000098050000}"/>
    <cellStyle name="_KT_TG_1_Book1_2_BC CV 6403 BKHĐT" xfId="884" xr:uid="{00000000-0005-0000-0000-000099050000}"/>
    <cellStyle name="_KT_TG_1_Book1_2_Bieu3ODA" xfId="12247" xr:uid="{00000000-0005-0000-0000-00009A050000}"/>
    <cellStyle name="_KT_TG_1_Book1_2_Book1" xfId="885" xr:uid="{00000000-0005-0000-0000-00009B050000}"/>
    <cellStyle name="_KT_TG_1_Book1_2_Luy ke von ung nam 2011 -Thoa gui ngay 12-8-2012" xfId="886" xr:uid="{00000000-0005-0000-0000-00009C050000}"/>
    <cellStyle name="_KT_TG_1_Book1_3" xfId="887" xr:uid="{00000000-0005-0000-0000-00009D050000}"/>
    <cellStyle name="_KT_TG_1_Book1_3_Book1" xfId="888" xr:uid="{00000000-0005-0000-0000-00009E050000}"/>
    <cellStyle name="_KT_TG_1_Book1_3_DT truong thinh phu" xfId="889" xr:uid="{00000000-0005-0000-0000-00009F050000}"/>
    <cellStyle name="_KT_TG_1_Book1_3_XL4Test5" xfId="890" xr:uid="{00000000-0005-0000-0000-0000A0050000}"/>
    <cellStyle name="_KT_TG_1_Book1_4" xfId="891" xr:uid="{00000000-0005-0000-0000-0000A1050000}"/>
    <cellStyle name="_KT_TG_1_Book1_A160621 Dia phuong bao cao" xfId="892" xr:uid="{00000000-0005-0000-0000-0000A2050000}"/>
    <cellStyle name="_KT_TG_1_Book1_A160715 Tang thu de lai 2015" xfId="893" xr:uid="{00000000-0005-0000-0000-0000A3050000}"/>
    <cellStyle name="_KT_TG_1_Book1_BC CV 6403 BKHĐT" xfId="894" xr:uid="{00000000-0005-0000-0000-0000A4050000}"/>
    <cellStyle name="_KT_TG_1_Book1_BC-QT-WB-dthao" xfId="895" xr:uid="{00000000-0005-0000-0000-0000A5050000}"/>
    <cellStyle name="_KT_TG_1_Book1_Bieu mau cong trinh khoi cong moi 3-4" xfId="12248" xr:uid="{00000000-0005-0000-0000-0000A6050000}"/>
    <cellStyle name="_KT_TG_1_Book1_Bieu3ODA" xfId="12249" xr:uid="{00000000-0005-0000-0000-0000A7050000}"/>
    <cellStyle name="_KT_TG_1_Book1_Bieu4HTMT" xfId="12250" xr:uid="{00000000-0005-0000-0000-0000A8050000}"/>
    <cellStyle name="_KT_TG_1_Book1_bo sung von KCH nam 2010 va Du an tre kho khan" xfId="12251" xr:uid="{00000000-0005-0000-0000-0000A9050000}"/>
    <cellStyle name="_KT_TG_1_Book1_Book1" xfId="896" xr:uid="{00000000-0005-0000-0000-0000AA050000}"/>
    <cellStyle name="_KT_TG_1_Book1_Book1 2" xfId="897" xr:uid="{00000000-0005-0000-0000-0000AB050000}"/>
    <cellStyle name="_KT_TG_1_Book1_danh muc chuan bi dau tu 2011 ngay 07-6-2011" xfId="12252" xr:uid="{00000000-0005-0000-0000-0000AC050000}"/>
    <cellStyle name="_KT_TG_1_Book1_Danh muc pbo nguon von XSKT, XDCB nam 2009 chuyen qua nam 2010" xfId="12253" xr:uid="{00000000-0005-0000-0000-0000AD050000}"/>
    <cellStyle name="_KT_TG_1_Book1_DanhMucDonGiaVTTB_Dien_TAM" xfId="898" xr:uid="{00000000-0005-0000-0000-0000AE050000}"/>
    <cellStyle name="_KT_TG_1_Book1_dieu chinh KH 2011 ngay 26-5-2011111" xfId="12254" xr:uid="{00000000-0005-0000-0000-0000AF050000}"/>
    <cellStyle name="_KT_TG_1_Book1_DS KCH PHAN BO VON NSDP NAM 2010" xfId="12255" xr:uid="{00000000-0005-0000-0000-0000B0050000}"/>
    <cellStyle name="_KT_TG_1_Book1_giao KH 2011 ngay 10-12-2010" xfId="12256" xr:uid="{00000000-0005-0000-0000-0000B1050000}"/>
    <cellStyle name="_KT_TG_1_Book1_khoiluongbdacdoa" xfId="900" xr:uid="{00000000-0005-0000-0000-0000B2050000}"/>
    <cellStyle name="_KT_TG_1_Book1_Kiem Tra Don Gia" xfId="899" xr:uid="{00000000-0005-0000-0000-0000B3050000}"/>
    <cellStyle name="_KT_TG_1_Book1_Luy ke von ung nam 2011 -Thoa gui ngay 12-8-2012" xfId="901" xr:uid="{00000000-0005-0000-0000-0000B4050000}"/>
    <cellStyle name="_KT_TG_1_Book1_Tong hop 3 tinh (11_5)-TTH-QN-QT" xfId="902" xr:uid="{00000000-0005-0000-0000-0000B5050000}"/>
    <cellStyle name="_KT_TG_1_Book1_Tong hop nghi dinh 116  nam 2011 (BTC)" xfId="903" xr:uid="{00000000-0005-0000-0000-0000B6050000}"/>
    <cellStyle name="_KT_TG_1_Book1_Tong hop nghi dinh 116  nam 2011(BTC)" xfId="904" xr:uid="{00000000-0005-0000-0000-0000B7050000}"/>
    <cellStyle name="_KT_TG_1_Book1_Tong hop nghi dinh 116  nam 2012 (BTC)" xfId="905" xr:uid="{00000000-0005-0000-0000-0000B8050000}"/>
    <cellStyle name="_KT_TG_1_Book1_Tong hop nghi dinh 116  nam 2012(BTC)" xfId="906" xr:uid="{00000000-0005-0000-0000-0000B9050000}"/>
    <cellStyle name="_KT_TG_1_Book1_" xfId="907" xr:uid="{00000000-0005-0000-0000-0000BA050000}"/>
    <cellStyle name="_KT_TG_1_C45-2007 CUA 16 XA" xfId="908" xr:uid="{00000000-0005-0000-0000-0000BB050000}"/>
    <cellStyle name="_KT_TG_1_CAU Khanh Nam(Thi Cong)" xfId="909" xr:uid="{00000000-0005-0000-0000-0000BC050000}"/>
    <cellStyle name="_KT_TG_1_ChiHuong_ApGia" xfId="911" xr:uid="{00000000-0005-0000-0000-0000BD050000}"/>
    <cellStyle name="_KT_TG_1_CoCauPhi (version 1)" xfId="910" xr:uid="{00000000-0005-0000-0000-0000BE050000}"/>
    <cellStyle name="_KT_TG_1_danh muc chuan bi dau tu 2011 ngay 07-6-2011" xfId="12257" xr:uid="{00000000-0005-0000-0000-0000BF050000}"/>
    <cellStyle name="_KT_TG_1_Danh muc pbo nguon von XSKT, XDCB nam 2009 chuyen qua nam 2010" xfId="12258" xr:uid="{00000000-0005-0000-0000-0000C0050000}"/>
    <cellStyle name="_KT_TG_1_DAU NOI PL-CL TAI PHU LAMHC" xfId="912" xr:uid="{00000000-0005-0000-0000-0000C1050000}"/>
    <cellStyle name="_KT_TG_1_Dcdtoan-bcnckt " xfId="913" xr:uid="{00000000-0005-0000-0000-0000C2050000}"/>
    <cellStyle name="_KT_TG_1_dieu chinh KH 2011 ngay 26-5-2011111" xfId="12259" xr:uid="{00000000-0005-0000-0000-0000C3050000}"/>
    <cellStyle name="_KT_TG_1_DN_MTP" xfId="914" xr:uid="{00000000-0005-0000-0000-0000C4050000}"/>
    <cellStyle name="_KT_TG_1_DOI CHIEU QUI I-2007" xfId="915" xr:uid="{00000000-0005-0000-0000-0000C5050000}"/>
    <cellStyle name="_KT_TG_1_Dongia2-2003" xfId="916" xr:uid="{00000000-0005-0000-0000-0000C6050000}"/>
    <cellStyle name="_KT_TG_1_Dongia2-2003_DT truong thinh phu" xfId="917" xr:uid="{00000000-0005-0000-0000-0000C7050000}"/>
    <cellStyle name="_KT_TG_1_DS KCH PHAN BO VON NSDP NAM 2010" xfId="12260" xr:uid="{00000000-0005-0000-0000-0000C8050000}"/>
    <cellStyle name="_KT_TG_1_DT truong thinh phu" xfId="918" xr:uid="{00000000-0005-0000-0000-0000C9050000}"/>
    <cellStyle name="_KT_TG_1_DTCDT MR.2N110.HOCMON.TDTOAN.CCUNG" xfId="919" xr:uid="{00000000-0005-0000-0000-0000CA050000}"/>
    <cellStyle name="_KT_TG_1_DTDuong dong tien -sua tham tra 2009 - luong 650" xfId="920" xr:uid="{00000000-0005-0000-0000-0000CB050000}"/>
    <cellStyle name="_KT_TG_1_DU TRU VAT TU" xfId="921" xr:uid="{00000000-0005-0000-0000-0000CC050000}"/>
    <cellStyle name="_KT_TG_1_DU TRU VAT TU 2" xfId="922" xr:uid="{00000000-0005-0000-0000-0000CD050000}"/>
    <cellStyle name="_KT_TG_1_Giai Doan 3 Hong Ngu" xfId="923" xr:uid="{00000000-0005-0000-0000-0000CE050000}"/>
    <cellStyle name="_KT_TG_1_giao KH 2011 ngay 10-12-2010" xfId="12262" xr:uid="{00000000-0005-0000-0000-0000CF050000}"/>
    <cellStyle name="_KT_TG_1_GTGT 2003" xfId="12261" xr:uid="{00000000-0005-0000-0000-0000D0050000}"/>
    <cellStyle name="_KT_TG_1_KE KHAI THUE GTGT 2004" xfId="12263" xr:uid="{00000000-0005-0000-0000-0000D1050000}"/>
    <cellStyle name="_KT_TG_1_KE KHAI THUE GTGT 2004_BCTC2004" xfId="12264" xr:uid="{00000000-0005-0000-0000-0000D2050000}"/>
    <cellStyle name="_KT_TG_1_KH TPCP vung TNB (03-1-2012)" xfId="12266" xr:uid="{00000000-0005-0000-0000-0000D3050000}"/>
    <cellStyle name="_KT_TG_1_khoiluongbdacdoa" xfId="925" xr:uid="{00000000-0005-0000-0000-0000D4050000}"/>
    <cellStyle name="_KT_TG_1_Kiem Tra Don Gia" xfId="924" xr:uid="{00000000-0005-0000-0000-0000D5050000}"/>
    <cellStyle name="_KT_TG_1_kien giang 2" xfId="12265" xr:uid="{00000000-0005-0000-0000-0000D6050000}"/>
    <cellStyle name="_KT_TG_1_Lora-tungchau" xfId="926" xr:uid="{00000000-0005-0000-0000-0000D7050000}"/>
    <cellStyle name="_KT_TG_1_Luy ke von ung nam 2011 -Thoa gui ngay 12-8-2012" xfId="927" xr:uid="{00000000-0005-0000-0000-0000D8050000}"/>
    <cellStyle name="_KT_TG_1_moi" xfId="928" xr:uid="{00000000-0005-0000-0000-0000D9050000}"/>
    <cellStyle name="_KT_TG_1_NhanCong" xfId="929" xr:uid="{00000000-0005-0000-0000-0000DA050000}"/>
    <cellStyle name="_KT_TG_1_N-X-T-04" xfId="12267" xr:uid="{00000000-0005-0000-0000-0000DB050000}"/>
    <cellStyle name="_KT_TG_1_PGIA-phieu tham tra Kho bac" xfId="930" xr:uid="{00000000-0005-0000-0000-0000DC050000}"/>
    <cellStyle name="_KT_TG_1_phu luc tong ket tinh hinh TH giai doan 03-10 (ngay 30)" xfId="935" xr:uid="{00000000-0005-0000-0000-0000DD050000}"/>
    <cellStyle name="_KT_TG_1_PT02-02" xfId="931" xr:uid="{00000000-0005-0000-0000-0000DE050000}"/>
    <cellStyle name="_KT_TG_1_PT02-02_Book1" xfId="932" xr:uid="{00000000-0005-0000-0000-0000DF050000}"/>
    <cellStyle name="_KT_TG_1_PT02-03" xfId="933" xr:uid="{00000000-0005-0000-0000-0000E0050000}"/>
    <cellStyle name="_KT_TG_1_PT02-03_Book1" xfId="934" xr:uid="{00000000-0005-0000-0000-0000E1050000}"/>
    <cellStyle name="_KT_TG_1_Qt-HT3PQ1(CauKho)" xfId="936" xr:uid="{00000000-0005-0000-0000-0000E2050000}"/>
    <cellStyle name="_KT_TG_1_Qt-HT3PQ1(CauKho) 2" xfId="937" xr:uid="{00000000-0005-0000-0000-0000E3050000}"/>
    <cellStyle name="_KT_TG_1_Qt-HT3PQ1(CauKho)_Book1" xfId="938" xr:uid="{00000000-0005-0000-0000-0000E4050000}"/>
    <cellStyle name="_KT_TG_1_Qt-HT3PQ1(CauKho)_Don gia quy 3 nam 2003 - Ban Dien Luc" xfId="939" xr:uid="{00000000-0005-0000-0000-0000E5050000}"/>
    <cellStyle name="_KT_TG_1_Qt-HT3PQ1(CauKho)_Kiem Tra Don Gia" xfId="940" xr:uid="{00000000-0005-0000-0000-0000E6050000}"/>
    <cellStyle name="_KT_TG_1_Qt-HT3PQ1(CauKho)_NC-VL2-2003" xfId="941" xr:uid="{00000000-0005-0000-0000-0000E7050000}"/>
    <cellStyle name="_KT_TG_1_Qt-HT3PQ1(CauKho)_NC-VL2-2003_1" xfId="942" xr:uid="{00000000-0005-0000-0000-0000E8050000}"/>
    <cellStyle name="_KT_TG_1_Qt-HT3PQ1(CauKho)_XL4Test5" xfId="943" xr:uid="{00000000-0005-0000-0000-0000E9050000}"/>
    <cellStyle name="_KT_TG_1_QT-LCTP-AE" xfId="944" xr:uid="{00000000-0005-0000-0000-0000EA050000}"/>
    <cellStyle name="_KT_TG_1_Sheet1" xfId="945" xr:uid="{00000000-0005-0000-0000-0000EB050000}"/>
    <cellStyle name="_KT_TG_1_Sheet2" xfId="946" xr:uid="{00000000-0005-0000-0000-0000EC050000}"/>
    <cellStyle name="_KT_TG_1_TEL OUT 2004" xfId="947" xr:uid="{00000000-0005-0000-0000-0000ED050000}"/>
    <cellStyle name="_KT_TG_1_TK152-04" xfId="12268" xr:uid="{00000000-0005-0000-0000-0000EE050000}"/>
    <cellStyle name="_KT_TG_1_Tong hop 3 tinh (11_5)-TTH-QN-QT" xfId="948" xr:uid="{00000000-0005-0000-0000-0000EF050000}"/>
    <cellStyle name="_KT_TG_1_Tong hop nghi dinh 116  nam 2011 (BTC)" xfId="949" xr:uid="{00000000-0005-0000-0000-0000F0050000}"/>
    <cellStyle name="_KT_TG_1_Tong hop nghi dinh 116  nam 2011(BTC)" xfId="950" xr:uid="{00000000-0005-0000-0000-0000F1050000}"/>
    <cellStyle name="_KT_TG_1_Tong hop nghi dinh 116  nam 2012 (BTC)" xfId="951" xr:uid="{00000000-0005-0000-0000-0000F2050000}"/>
    <cellStyle name="_KT_TG_1_Tong hop nghi dinh 116  nam 2012(BTC)" xfId="952" xr:uid="{00000000-0005-0000-0000-0000F3050000}"/>
    <cellStyle name="_KT_TG_1_XL4Poppy" xfId="953" xr:uid="{00000000-0005-0000-0000-0000F4050000}"/>
    <cellStyle name="_KT_TG_1_XL4Test5" xfId="954" xr:uid="{00000000-0005-0000-0000-0000F5050000}"/>
    <cellStyle name="_KT_TG_1_ÿÿÿÿÿ" xfId="955" xr:uid="{00000000-0005-0000-0000-0000F6050000}"/>
    <cellStyle name="_KT_TG_1_ÿÿÿÿÿ 2" xfId="956" xr:uid="{00000000-0005-0000-0000-0000F7050000}"/>
    <cellStyle name="_KT_TG_1_ÿÿÿÿÿ_Bieu mau cong trinh khoi cong moi 3-4" xfId="12269" xr:uid="{00000000-0005-0000-0000-0000F8050000}"/>
    <cellStyle name="_KT_TG_1_ÿÿÿÿÿ_Bieu3ODA" xfId="12270" xr:uid="{00000000-0005-0000-0000-0000F9050000}"/>
    <cellStyle name="_KT_TG_1_ÿÿÿÿÿ_Bieu4HTMT" xfId="12271" xr:uid="{00000000-0005-0000-0000-0000FA050000}"/>
    <cellStyle name="_KT_TG_1_ÿÿÿÿÿ_KH TPCP vung TNB (03-1-2012)" xfId="12273" xr:uid="{00000000-0005-0000-0000-0000FB050000}"/>
    <cellStyle name="_KT_TG_1_ÿÿÿÿÿ_kien giang 2" xfId="12272" xr:uid="{00000000-0005-0000-0000-0000FC050000}"/>
    <cellStyle name="_KT_TG_1_" xfId="957" xr:uid="{00000000-0005-0000-0000-0000FD050000}"/>
    <cellStyle name="_KT_TG_2" xfId="958" xr:uid="{00000000-0005-0000-0000-0000FE050000}"/>
    <cellStyle name="_KT_TG_2 2" xfId="959" xr:uid="{00000000-0005-0000-0000-0000FF050000}"/>
    <cellStyle name="_KT_TG_2_140310 Tham dinh luong Ca Mau 2013" xfId="960" xr:uid="{00000000-0005-0000-0000-000000060000}"/>
    <cellStyle name="_KT_TG_2_160505 BIEU CHI CÂN ĐÓI NSDP TREN DAU DAN" xfId="12274" xr:uid="{00000000-0005-0000-0000-000001060000}"/>
    <cellStyle name="_KT_TG_2_160505 BIEU CHI NSDP TREN DAU DAN (BAO GÔM BSCMT)" xfId="961" xr:uid="{00000000-0005-0000-0000-000002060000}"/>
    <cellStyle name="_KT_TG_2_ApGiaVatTu_cayxanh_latgach" xfId="962" xr:uid="{00000000-0005-0000-0000-000003060000}"/>
    <cellStyle name="_KT_TG_2_BANG TONG HOP TINH HINH THANH QUYET TOAN (MOI I)" xfId="963" xr:uid="{00000000-0005-0000-0000-000004060000}"/>
    <cellStyle name="_KT_TG_2_BAO CAO KLCT PT2000" xfId="964" xr:uid="{00000000-0005-0000-0000-000005060000}"/>
    <cellStyle name="_KT_TG_2_BAO CAO PT2000" xfId="965" xr:uid="{00000000-0005-0000-0000-000006060000}"/>
    <cellStyle name="_KT_TG_2_BAO CAO PT2000_Book1" xfId="966" xr:uid="{00000000-0005-0000-0000-000007060000}"/>
    <cellStyle name="_KT_TG_2_Bao cao XDCB 2001 - T11 KH dieu chinh 20-11-THAI" xfId="967" xr:uid="{00000000-0005-0000-0000-000008060000}"/>
    <cellStyle name="_KT_TG_2_BAO GIA NGAY 24-10-08 (co dam)" xfId="968" xr:uid="{00000000-0005-0000-0000-000009060000}"/>
    <cellStyle name="_KT_TG_2_BC  NAM 2007" xfId="12275" xr:uid="{00000000-0005-0000-0000-00000A060000}"/>
    <cellStyle name="_KT_TG_2_BC CV 6403 BKHĐT" xfId="969" xr:uid="{00000000-0005-0000-0000-00000B060000}"/>
    <cellStyle name="_KT_TG_2_BC NQ11-CP - chinh sua lai" xfId="970" xr:uid="{00000000-0005-0000-0000-00000C060000}"/>
    <cellStyle name="_KT_TG_2_BC NQ11-CP-Quynh sau bieu so3" xfId="971" xr:uid="{00000000-0005-0000-0000-00000D060000}"/>
    <cellStyle name="_KT_TG_2_BC_NQ11-CP_-_Thao_sua_lai" xfId="972" xr:uid="{00000000-0005-0000-0000-00000E060000}"/>
    <cellStyle name="_KT_TG_2_Biểu KH 5 năm gửi UB sửa biểu VHXH" xfId="973" xr:uid="{00000000-0005-0000-0000-00000F060000}"/>
    <cellStyle name="_KT_TG_2_Bieu mau cong trinh khoi cong moi 3-4" xfId="12276" xr:uid="{00000000-0005-0000-0000-000010060000}"/>
    <cellStyle name="_KT_TG_2_Bieu3ODA" xfId="12277" xr:uid="{00000000-0005-0000-0000-000011060000}"/>
    <cellStyle name="_KT_TG_2_Bieu3ODA_1" xfId="12278" xr:uid="{00000000-0005-0000-0000-000012060000}"/>
    <cellStyle name="_KT_TG_2_Bieu4HTMT" xfId="12279" xr:uid="{00000000-0005-0000-0000-000013060000}"/>
    <cellStyle name="_KT_TG_2_bo sung von KCH nam 2010 va Du an tre kho khan" xfId="12280" xr:uid="{00000000-0005-0000-0000-000014060000}"/>
    <cellStyle name="_KT_TG_2_Book1" xfId="974" xr:uid="{00000000-0005-0000-0000-000015060000}"/>
    <cellStyle name="_KT_TG_2_Book1 2" xfId="975" xr:uid="{00000000-0005-0000-0000-000016060000}"/>
    <cellStyle name="_KT_TG_2_Book1 3" xfId="976" xr:uid="{00000000-0005-0000-0000-000017060000}"/>
    <cellStyle name="_KT_TG_2_Book1_1" xfId="977" xr:uid="{00000000-0005-0000-0000-000018060000}"/>
    <cellStyle name="_KT_TG_2_Book1_1 2" xfId="978" xr:uid="{00000000-0005-0000-0000-000019060000}"/>
    <cellStyle name="_KT_TG_2_Book1_1 3" xfId="979" xr:uid="{00000000-0005-0000-0000-00001A060000}"/>
    <cellStyle name="_KT_TG_2_Book1_1_A160621 Dia phuong bao cao" xfId="980" xr:uid="{00000000-0005-0000-0000-00001B060000}"/>
    <cellStyle name="_KT_TG_2_Book1_1_A160715 Tang thu de lai 2015" xfId="981" xr:uid="{00000000-0005-0000-0000-00001C060000}"/>
    <cellStyle name="_KT_TG_2_Book1_1_BC CV 6403 BKHĐT" xfId="982" xr:uid="{00000000-0005-0000-0000-00001D060000}"/>
    <cellStyle name="_KT_TG_2_Book1_1_Bieu mau cong trinh khoi cong moi 3-4" xfId="12281" xr:uid="{00000000-0005-0000-0000-00001E060000}"/>
    <cellStyle name="_KT_TG_2_Book1_1_Bieu3ODA" xfId="12282" xr:uid="{00000000-0005-0000-0000-00001F060000}"/>
    <cellStyle name="_KT_TG_2_Book1_1_Bieu4HTMT" xfId="12283" xr:uid="{00000000-0005-0000-0000-000020060000}"/>
    <cellStyle name="_KT_TG_2_Book1_1_Book1" xfId="983" xr:uid="{00000000-0005-0000-0000-000021060000}"/>
    <cellStyle name="_KT_TG_2_Book1_1_DanhMucDonGiaVTTB_Dien_TAM" xfId="984" xr:uid="{00000000-0005-0000-0000-000022060000}"/>
    <cellStyle name="_KT_TG_2_Book1_1_khoiluongbdacdoa" xfId="985" xr:uid="{00000000-0005-0000-0000-000023060000}"/>
    <cellStyle name="_KT_TG_2_Book1_1_Luy ke von ung nam 2011 -Thoa gui ngay 12-8-2012" xfId="986" xr:uid="{00000000-0005-0000-0000-000024060000}"/>
    <cellStyle name="_KT_TG_2_Book1_2" xfId="987" xr:uid="{00000000-0005-0000-0000-000025060000}"/>
    <cellStyle name="_KT_TG_2_Book1_2 2" xfId="988" xr:uid="{00000000-0005-0000-0000-000026060000}"/>
    <cellStyle name="_KT_TG_2_Book1_2_BC CV 6403 BKHĐT" xfId="989" xr:uid="{00000000-0005-0000-0000-000027060000}"/>
    <cellStyle name="_KT_TG_2_Book1_2_Bieu3ODA" xfId="12284" xr:uid="{00000000-0005-0000-0000-000028060000}"/>
    <cellStyle name="_KT_TG_2_Book1_2_Book1" xfId="990" xr:uid="{00000000-0005-0000-0000-000029060000}"/>
    <cellStyle name="_KT_TG_2_Book1_2_Luy ke von ung nam 2011 -Thoa gui ngay 12-8-2012" xfId="991" xr:uid="{00000000-0005-0000-0000-00002A060000}"/>
    <cellStyle name="_KT_TG_2_Book1_3" xfId="992" xr:uid="{00000000-0005-0000-0000-00002B060000}"/>
    <cellStyle name="_KT_TG_2_Book1_3_Book1" xfId="993" xr:uid="{00000000-0005-0000-0000-00002C060000}"/>
    <cellStyle name="_KT_TG_2_Book1_3_DT truong thinh phu" xfId="994" xr:uid="{00000000-0005-0000-0000-00002D060000}"/>
    <cellStyle name="_KT_TG_2_Book1_3_XL4Test5" xfId="995" xr:uid="{00000000-0005-0000-0000-00002E060000}"/>
    <cellStyle name="_KT_TG_2_Book1_4" xfId="996" xr:uid="{00000000-0005-0000-0000-00002F060000}"/>
    <cellStyle name="_KT_TG_2_Book1_A160621 Dia phuong bao cao" xfId="997" xr:uid="{00000000-0005-0000-0000-000030060000}"/>
    <cellStyle name="_KT_TG_2_Book1_A160715 Tang thu de lai 2015" xfId="998" xr:uid="{00000000-0005-0000-0000-000031060000}"/>
    <cellStyle name="_KT_TG_2_Book1_BC CV 6403 BKHĐT" xfId="999" xr:uid="{00000000-0005-0000-0000-000032060000}"/>
    <cellStyle name="_KT_TG_2_Book1_Bieu mau cong trinh khoi cong moi 3-4" xfId="12285" xr:uid="{00000000-0005-0000-0000-000033060000}"/>
    <cellStyle name="_KT_TG_2_Book1_Bieu3ODA" xfId="12286" xr:uid="{00000000-0005-0000-0000-000034060000}"/>
    <cellStyle name="_KT_TG_2_Book1_Bieu4HTMT" xfId="12287" xr:uid="{00000000-0005-0000-0000-000035060000}"/>
    <cellStyle name="_KT_TG_2_Book1_bo sung von KCH nam 2010 va Du an tre kho khan" xfId="12288" xr:uid="{00000000-0005-0000-0000-000036060000}"/>
    <cellStyle name="_KT_TG_2_Book1_Book1" xfId="1000" xr:uid="{00000000-0005-0000-0000-000037060000}"/>
    <cellStyle name="_KT_TG_2_Book1_Book1 2" xfId="1001" xr:uid="{00000000-0005-0000-0000-000038060000}"/>
    <cellStyle name="_KT_TG_2_Book1_danh muc chuan bi dau tu 2011 ngay 07-6-2011" xfId="12289" xr:uid="{00000000-0005-0000-0000-000039060000}"/>
    <cellStyle name="_KT_TG_2_Book1_Danh muc pbo nguon von XSKT, XDCB nam 2009 chuyen qua nam 2010" xfId="12290" xr:uid="{00000000-0005-0000-0000-00003A060000}"/>
    <cellStyle name="_KT_TG_2_Book1_DanhMucDonGiaVTTB_Dien_TAM" xfId="1002" xr:uid="{00000000-0005-0000-0000-00003B060000}"/>
    <cellStyle name="_KT_TG_2_Book1_dieu chinh KH 2011 ngay 26-5-2011111" xfId="12291" xr:uid="{00000000-0005-0000-0000-00003C060000}"/>
    <cellStyle name="_KT_TG_2_Book1_DS KCH PHAN BO VON NSDP NAM 2010" xfId="12292" xr:uid="{00000000-0005-0000-0000-00003D060000}"/>
    <cellStyle name="_KT_TG_2_Book1_giao KH 2011 ngay 10-12-2010" xfId="12293" xr:uid="{00000000-0005-0000-0000-00003E060000}"/>
    <cellStyle name="_KT_TG_2_Book1_khoiluongbdacdoa" xfId="1004" xr:uid="{00000000-0005-0000-0000-00003F060000}"/>
    <cellStyle name="_KT_TG_2_Book1_Kiem Tra Don Gia" xfId="1003" xr:uid="{00000000-0005-0000-0000-000040060000}"/>
    <cellStyle name="_KT_TG_2_Book1_Luy ke von ung nam 2011 -Thoa gui ngay 12-8-2012" xfId="1005" xr:uid="{00000000-0005-0000-0000-000041060000}"/>
    <cellStyle name="_KT_TG_2_Book1_Tong hop 3 tinh (11_5)-TTH-QN-QT" xfId="1006" xr:uid="{00000000-0005-0000-0000-000042060000}"/>
    <cellStyle name="_KT_TG_2_Book1_Tong hop nghi dinh 116  nam 2011 (BTC)" xfId="1007" xr:uid="{00000000-0005-0000-0000-000043060000}"/>
    <cellStyle name="_KT_TG_2_Book1_Tong hop nghi dinh 116  nam 2011(BTC)" xfId="1008" xr:uid="{00000000-0005-0000-0000-000044060000}"/>
    <cellStyle name="_KT_TG_2_Book1_Tong hop nghi dinh 116  nam 2012 (BTC)" xfId="1009" xr:uid="{00000000-0005-0000-0000-000045060000}"/>
    <cellStyle name="_KT_TG_2_Book1_Tong hop nghi dinh 116  nam 2012(BTC)" xfId="1010" xr:uid="{00000000-0005-0000-0000-000046060000}"/>
    <cellStyle name="_KT_TG_2_Book1_" xfId="1011" xr:uid="{00000000-0005-0000-0000-000047060000}"/>
    <cellStyle name="_KT_TG_2_C45-2007 CUA 16 XA" xfId="1012" xr:uid="{00000000-0005-0000-0000-000048060000}"/>
    <cellStyle name="_KT_TG_2_CAU Khanh Nam(Thi Cong)" xfId="1013" xr:uid="{00000000-0005-0000-0000-000049060000}"/>
    <cellStyle name="_KT_TG_2_ChiHuong_ApGia" xfId="1016" xr:uid="{00000000-0005-0000-0000-00004A060000}"/>
    <cellStyle name="_KT_TG_2_CoCauPhi (version 1)" xfId="1014" xr:uid="{00000000-0005-0000-0000-00004B060000}"/>
    <cellStyle name="_KT_TG_2_CTMTQG 2015" xfId="1015" xr:uid="{00000000-0005-0000-0000-00004C060000}"/>
    <cellStyle name="_KT_TG_2_danh muc chuan bi dau tu 2011 ngay 07-6-2011" xfId="12294" xr:uid="{00000000-0005-0000-0000-00004D060000}"/>
    <cellStyle name="_KT_TG_2_Danh muc pbo nguon von XSKT, XDCB nam 2009 chuyen qua nam 2010" xfId="12295" xr:uid="{00000000-0005-0000-0000-00004E060000}"/>
    <cellStyle name="_KT_TG_2_DAU NOI PL-CL TAI PHU LAMHC" xfId="1017" xr:uid="{00000000-0005-0000-0000-00004F060000}"/>
    <cellStyle name="_KT_TG_2_Dcdtoan-bcnckt " xfId="1018" xr:uid="{00000000-0005-0000-0000-000050060000}"/>
    <cellStyle name="_KT_TG_2_dieu chinh KH 2011 ngay 26-5-2011111" xfId="12296" xr:uid="{00000000-0005-0000-0000-000051060000}"/>
    <cellStyle name="_KT_TG_2_DN_MTP" xfId="1019" xr:uid="{00000000-0005-0000-0000-000052060000}"/>
    <cellStyle name="_KT_TG_2_DOI CHIEU QUI I-2007" xfId="1020" xr:uid="{00000000-0005-0000-0000-000053060000}"/>
    <cellStyle name="_KT_TG_2_Dongia2-2003" xfId="1021" xr:uid="{00000000-0005-0000-0000-000054060000}"/>
    <cellStyle name="_KT_TG_2_Dongia2-2003_DT truong thinh phu" xfId="1022" xr:uid="{00000000-0005-0000-0000-000055060000}"/>
    <cellStyle name="_KT_TG_2_DS KCH PHAN BO VON NSDP NAM 2010" xfId="12297" xr:uid="{00000000-0005-0000-0000-000056060000}"/>
    <cellStyle name="_KT_TG_2_DT truong thinh phu" xfId="1023" xr:uid="{00000000-0005-0000-0000-000057060000}"/>
    <cellStyle name="_KT_TG_2_DTCDT MR.2N110.HOCMON.TDTOAN.CCUNG" xfId="1024" xr:uid="{00000000-0005-0000-0000-000058060000}"/>
    <cellStyle name="_KT_TG_2_DTDuong dong tien -sua tham tra 2009 - luong 650" xfId="1025" xr:uid="{00000000-0005-0000-0000-000059060000}"/>
    <cellStyle name="_KT_TG_2_DU TRU VAT TU" xfId="1026" xr:uid="{00000000-0005-0000-0000-00005A060000}"/>
    <cellStyle name="_KT_TG_2_DU TRU VAT TU 2" xfId="1027" xr:uid="{00000000-0005-0000-0000-00005B060000}"/>
    <cellStyle name="_KT_TG_2_Giai Doan 3 Hong Ngu" xfId="1028" xr:uid="{00000000-0005-0000-0000-00005C060000}"/>
    <cellStyle name="_KT_TG_2_giao KH 2011 ngay 10-12-2010" xfId="12299" xr:uid="{00000000-0005-0000-0000-00005D060000}"/>
    <cellStyle name="_KT_TG_2_GTGT 2003" xfId="12298" xr:uid="{00000000-0005-0000-0000-00005E060000}"/>
    <cellStyle name="_KT_TG_2_KE KHAI THUE GTGT 2004" xfId="12300" xr:uid="{00000000-0005-0000-0000-00005F060000}"/>
    <cellStyle name="_KT_TG_2_KE KHAI THUE GTGT 2004_BCTC2004" xfId="12301" xr:uid="{00000000-0005-0000-0000-000060060000}"/>
    <cellStyle name="_KT_TG_2_KH TPCP vung TNB (03-1-2012)" xfId="12303" xr:uid="{00000000-0005-0000-0000-000061060000}"/>
    <cellStyle name="_KT_TG_2_khoiluongbdacdoa" xfId="1030" xr:uid="{00000000-0005-0000-0000-000062060000}"/>
    <cellStyle name="_KT_TG_2_Kiem Tra Don Gia" xfId="1029" xr:uid="{00000000-0005-0000-0000-000063060000}"/>
    <cellStyle name="_KT_TG_2_kien giang 2" xfId="12302" xr:uid="{00000000-0005-0000-0000-000064060000}"/>
    <cellStyle name="_KT_TG_2_Lora-tungchau" xfId="1031" xr:uid="{00000000-0005-0000-0000-000065060000}"/>
    <cellStyle name="_KT_TG_2_Luy ke von ung nam 2011 -Thoa gui ngay 12-8-2012" xfId="1032" xr:uid="{00000000-0005-0000-0000-000066060000}"/>
    <cellStyle name="_KT_TG_2_moi" xfId="1033" xr:uid="{00000000-0005-0000-0000-000067060000}"/>
    <cellStyle name="_KT_TG_2_NhanCong" xfId="1034" xr:uid="{00000000-0005-0000-0000-000068060000}"/>
    <cellStyle name="_KT_TG_2_NSNN cac dia phuong ke hoach 2015 NSNN final (PA long ho tro cap bach 27-10)" xfId="12304" xr:uid="{00000000-0005-0000-0000-000069060000}"/>
    <cellStyle name="_KT_TG_2_N-X-T-04" xfId="12305" xr:uid="{00000000-0005-0000-0000-00006A060000}"/>
    <cellStyle name="_KT_TG_2_PGIA-phieu tham tra Kho bac" xfId="1035" xr:uid="{00000000-0005-0000-0000-00006B060000}"/>
    <cellStyle name="_KT_TG_2_phu luc tong ket tinh hinh TH giai doan 03-10 (ngay 30)" xfId="1040" xr:uid="{00000000-0005-0000-0000-00006C060000}"/>
    <cellStyle name="_KT_TG_2_PT02-02" xfId="1036" xr:uid="{00000000-0005-0000-0000-00006D060000}"/>
    <cellStyle name="_KT_TG_2_PT02-02_Book1" xfId="1037" xr:uid="{00000000-0005-0000-0000-00006E060000}"/>
    <cellStyle name="_KT_TG_2_PT02-03" xfId="1038" xr:uid="{00000000-0005-0000-0000-00006F060000}"/>
    <cellStyle name="_KT_TG_2_PT02-03_Book1" xfId="1039" xr:uid="{00000000-0005-0000-0000-000070060000}"/>
    <cellStyle name="_KT_TG_2_Qt-HT3PQ1(CauKho)" xfId="1041" xr:uid="{00000000-0005-0000-0000-000071060000}"/>
    <cellStyle name="_KT_TG_2_Qt-HT3PQ1(CauKho) 2" xfId="1042" xr:uid="{00000000-0005-0000-0000-000072060000}"/>
    <cellStyle name="_KT_TG_2_Qt-HT3PQ1(CauKho)_Book1" xfId="1043" xr:uid="{00000000-0005-0000-0000-000073060000}"/>
    <cellStyle name="_KT_TG_2_Qt-HT3PQ1(CauKho)_Don gia quy 3 nam 2003 - Ban Dien Luc" xfId="1044" xr:uid="{00000000-0005-0000-0000-000074060000}"/>
    <cellStyle name="_KT_TG_2_Qt-HT3PQ1(CauKho)_Kiem Tra Don Gia" xfId="1045" xr:uid="{00000000-0005-0000-0000-000075060000}"/>
    <cellStyle name="_KT_TG_2_Qt-HT3PQ1(CauKho)_NC-VL2-2003" xfId="1046" xr:uid="{00000000-0005-0000-0000-000076060000}"/>
    <cellStyle name="_KT_TG_2_Qt-HT3PQ1(CauKho)_NC-VL2-2003_1" xfId="1047" xr:uid="{00000000-0005-0000-0000-000077060000}"/>
    <cellStyle name="_KT_TG_2_Qt-HT3PQ1(CauKho)_XL4Test5" xfId="1048" xr:uid="{00000000-0005-0000-0000-000078060000}"/>
    <cellStyle name="_KT_TG_2_QT-LCTP-AE" xfId="1049" xr:uid="{00000000-0005-0000-0000-000079060000}"/>
    <cellStyle name="_KT_TG_2_quy luong con lai nam 2004" xfId="1050" xr:uid="{00000000-0005-0000-0000-00007A060000}"/>
    <cellStyle name="_KT_TG_2_Sheet1" xfId="1051" xr:uid="{00000000-0005-0000-0000-00007B060000}"/>
    <cellStyle name="_KT_TG_2_Sheet2" xfId="1052" xr:uid="{00000000-0005-0000-0000-00007C060000}"/>
    <cellStyle name="_KT_TG_2_TEL OUT 2004" xfId="1053" xr:uid="{00000000-0005-0000-0000-00007D060000}"/>
    <cellStyle name="_KT_TG_2_TK152-04" xfId="12306" xr:uid="{00000000-0005-0000-0000-00007E060000}"/>
    <cellStyle name="_KT_TG_2_Tong hop 3 tinh (11_5)-TTH-QN-QT" xfId="1054" xr:uid="{00000000-0005-0000-0000-00007F060000}"/>
    <cellStyle name="_KT_TG_2_Tong hop nghi dinh 116  nam 2011 (BTC)" xfId="1055" xr:uid="{00000000-0005-0000-0000-000080060000}"/>
    <cellStyle name="_KT_TG_2_Tong hop nghi dinh 116  nam 2011(BTC)" xfId="1056" xr:uid="{00000000-0005-0000-0000-000081060000}"/>
    <cellStyle name="_KT_TG_2_Tong hop nghi dinh 116  nam 2012 (BTC)" xfId="1057" xr:uid="{00000000-0005-0000-0000-000082060000}"/>
    <cellStyle name="_KT_TG_2_Tong hop nghi dinh 116  nam 2012(BTC)" xfId="1058" xr:uid="{00000000-0005-0000-0000-000083060000}"/>
    <cellStyle name="_KT_TG_2_XL4Poppy" xfId="1059" xr:uid="{00000000-0005-0000-0000-000084060000}"/>
    <cellStyle name="_KT_TG_2_XL4Test5" xfId="1060" xr:uid="{00000000-0005-0000-0000-000085060000}"/>
    <cellStyle name="_KT_TG_2_ÿÿÿÿÿ" xfId="1061" xr:uid="{00000000-0005-0000-0000-000086060000}"/>
    <cellStyle name="_KT_TG_2_ÿÿÿÿÿ 2" xfId="1062" xr:uid="{00000000-0005-0000-0000-000087060000}"/>
    <cellStyle name="_KT_TG_2_ÿÿÿÿÿ_Bieu mau cong trinh khoi cong moi 3-4" xfId="12307" xr:uid="{00000000-0005-0000-0000-000088060000}"/>
    <cellStyle name="_KT_TG_2_ÿÿÿÿÿ_Bieu3ODA" xfId="12308" xr:uid="{00000000-0005-0000-0000-000089060000}"/>
    <cellStyle name="_KT_TG_2_ÿÿÿÿÿ_Bieu4HTMT" xfId="12309" xr:uid="{00000000-0005-0000-0000-00008A060000}"/>
    <cellStyle name="_KT_TG_2_ÿÿÿÿÿ_KH TPCP vung TNB (03-1-2012)" xfId="12311" xr:uid="{00000000-0005-0000-0000-00008B060000}"/>
    <cellStyle name="_KT_TG_2_ÿÿÿÿÿ_kien giang 2" xfId="12310" xr:uid="{00000000-0005-0000-0000-00008C060000}"/>
    <cellStyle name="_KT_TG_2_" xfId="1063" xr:uid="{00000000-0005-0000-0000-00008D060000}"/>
    <cellStyle name="_KT_TG_3" xfId="1064" xr:uid="{00000000-0005-0000-0000-00008E060000}"/>
    <cellStyle name="_KT_TG_4" xfId="1065" xr:uid="{00000000-0005-0000-0000-00008F060000}"/>
    <cellStyle name="_KT_TG_4 2" xfId="1066" xr:uid="{00000000-0005-0000-0000-000090060000}"/>
    <cellStyle name="_KT_TG_4_140310 Tham dinh luong Ca Mau 2013" xfId="1067" xr:uid="{00000000-0005-0000-0000-000091060000}"/>
    <cellStyle name="_KT_TG_4_160505 BIEU CHI CÂN ĐÓI NSDP TREN DAU DAN" xfId="12312" xr:uid="{00000000-0005-0000-0000-000092060000}"/>
    <cellStyle name="_KT_TG_4_160505 BIEU CHI NSDP TREN DAU DAN (BAO GÔM BSCMT)" xfId="1068" xr:uid="{00000000-0005-0000-0000-000093060000}"/>
    <cellStyle name="_KT_TG_4_Book1" xfId="1069" xr:uid="{00000000-0005-0000-0000-000094060000}"/>
    <cellStyle name="_KT_TG_4_CTMTQG 2015" xfId="1070" xr:uid="{00000000-0005-0000-0000-000095060000}"/>
    <cellStyle name="_KT_TG_4_Lora-tungchau" xfId="1071" xr:uid="{00000000-0005-0000-0000-000096060000}"/>
    <cellStyle name="_KT_TG_4_NSNN cac dia phuong ke hoach 2015 NSNN final (PA long ho tro cap bach 27-10)" xfId="12313" xr:uid="{00000000-0005-0000-0000-000097060000}"/>
    <cellStyle name="_KT_TG_4_Qt-HT3PQ1(CauKho)" xfId="1072" xr:uid="{00000000-0005-0000-0000-000098060000}"/>
    <cellStyle name="_KT_TG_4_Qt-HT3PQ1(CauKho) 2" xfId="1073" xr:uid="{00000000-0005-0000-0000-000099060000}"/>
    <cellStyle name="_KT_TG_4_Qt-HT3PQ1(CauKho)_Book1" xfId="1074" xr:uid="{00000000-0005-0000-0000-00009A060000}"/>
    <cellStyle name="_KT_TG_4_Qt-HT3PQ1(CauKho)_Don gia quy 3 nam 2003 - Ban Dien Luc" xfId="1075" xr:uid="{00000000-0005-0000-0000-00009B060000}"/>
    <cellStyle name="_KT_TG_4_Qt-HT3PQ1(CauKho)_Kiem Tra Don Gia" xfId="1076" xr:uid="{00000000-0005-0000-0000-00009C060000}"/>
    <cellStyle name="_KT_TG_4_Qt-HT3PQ1(CauKho)_NC-VL2-2003" xfId="1077" xr:uid="{00000000-0005-0000-0000-00009D060000}"/>
    <cellStyle name="_KT_TG_4_Qt-HT3PQ1(CauKho)_NC-VL2-2003_1" xfId="1078" xr:uid="{00000000-0005-0000-0000-00009E060000}"/>
    <cellStyle name="_KT_TG_4_Qt-HT3PQ1(CauKho)_XL4Test5" xfId="1079" xr:uid="{00000000-0005-0000-0000-00009F060000}"/>
    <cellStyle name="_KT_TG_4_quy luong con lai nam 2004" xfId="1080" xr:uid="{00000000-0005-0000-0000-0000A0060000}"/>
    <cellStyle name="_KT_TG_4_" xfId="1081" xr:uid="{00000000-0005-0000-0000-0000A1060000}"/>
    <cellStyle name="_KT_TG_Book1" xfId="1082" xr:uid="{00000000-0005-0000-0000-0000A2060000}"/>
    <cellStyle name="_KT_TG_DTDuong dong tien -sua tham tra 2009 - luong 650" xfId="1083" xr:uid="{00000000-0005-0000-0000-0000A3060000}"/>
    <cellStyle name="_KT_TG_quy luong con lai nam 2004" xfId="1084" xr:uid="{00000000-0005-0000-0000-0000A4060000}"/>
    <cellStyle name="_Lora-tungchau" xfId="1089" xr:uid="{00000000-0005-0000-0000-0000A5060000}"/>
    <cellStyle name="_Lora-tungchau_Book1" xfId="1090" xr:uid="{00000000-0005-0000-0000-0000A6060000}"/>
    <cellStyle name="_Lora-tungchau_Kiem Tra Don Gia" xfId="1091" xr:uid="{00000000-0005-0000-0000-0000A7060000}"/>
    <cellStyle name="_Lora-tungchau_Kiem Tra Don Gia 2" xfId="1092" xr:uid="{00000000-0005-0000-0000-0000A8060000}"/>
    <cellStyle name="_Luy ke von ung nam 2011 -Thoa gui ngay 12-8-2012" xfId="1093" xr:uid="{00000000-0005-0000-0000-0000A9060000}"/>
    <cellStyle name="_mau so 3" xfId="1094" xr:uid="{00000000-0005-0000-0000-0000AA060000}"/>
    <cellStyle name="_MauThanTKKT-goi7-DonGia2143(vl t7)" xfId="1095" xr:uid="{00000000-0005-0000-0000-0000AB060000}"/>
    <cellStyle name="_MauThanTKKT-goi7-DonGia2143(vl t7)_!1 1 bao cao giao KH ve HTCMT vung TNB   12-12-2011" xfId="12316" xr:uid="{00000000-0005-0000-0000-0000AC060000}"/>
    <cellStyle name="_MauThanTKKT-goi7-DonGia2143(vl t7)_131114- Bieu giao du toan CTMTQG 2014 giao" xfId="1096" xr:uid="{00000000-0005-0000-0000-0000AD060000}"/>
    <cellStyle name="_MauThanTKKT-goi7-DonGia2143(vl t7)_131114- Bieu giao du toan CTMTQG 2014 giao 2" xfId="1097" xr:uid="{00000000-0005-0000-0000-0000AE060000}"/>
    <cellStyle name="_MauThanTKKT-goi7-DonGia2143(vl t7)_131114- Bieu giao du toan CTMTQG 2014 giao_Du toan chi NSDP 2017" xfId="1098" xr:uid="{00000000-0005-0000-0000-0000AF060000}"/>
    <cellStyle name="_MauThanTKKT-goi7-DonGia2143(vl t7)_Bieu4HTMT" xfId="12317" xr:uid="{00000000-0005-0000-0000-0000B0060000}"/>
    <cellStyle name="_MauThanTKKT-goi7-DonGia2143(vl t7)_Bieu4HTMT_!1 1 bao cao giao KH ve HTCMT vung TNB   12-12-2011" xfId="12318" xr:uid="{00000000-0005-0000-0000-0000B1060000}"/>
    <cellStyle name="_MauThanTKKT-goi7-DonGia2143(vl t7)_Bieu4HTMT_KH TPCP vung TNB (03-1-2012)" xfId="12319" xr:uid="{00000000-0005-0000-0000-0000B2060000}"/>
    <cellStyle name="_MauThanTKKT-goi7-DonGia2143(vl t7)_KH TPCP vung TNB (03-1-2012)" xfId="12320" xr:uid="{00000000-0005-0000-0000-0000B3060000}"/>
    <cellStyle name="_Nhu cau von ung truoc 2011 Tha h Hoa + Nge An gui TW" xfId="1099" xr:uid="{00000000-0005-0000-0000-0000B4060000}"/>
    <cellStyle name="_Nhu cau von ung truoc 2011 Tha h Hoa + Nge An gui TW_!1 1 bao cao giao KH ve HTCMT vung TNB   12-12-2011" xfId="12323" xr:uid="{00000000-0005-0000-0000-0000B5060000}"/>
    <cellStyle name="_Nhu cau von ung truoc 2011 Tha h Hoa + Nge An gui TW_131114- Bieu giao du toan CTMTQG 2014 giao" xfId="1100" xr:uid="{00000000-0005-0000-0000-0000B6060000}"/>
    <cellStyle name="_Nhu cau von ung truoc 2011 Tha h Hoa + Nge An gui TW_131114- Bieu giao du toan CTMTQG 2014 giao 2" xfId="1101" xr:uid="{00000000-0005-0000-0000-0000B7060000}"/>
    <cellStyle name="_Nhu cau von ung truoc 2011 Tha h Hoa + Nge An gui TW_131114- Bieu giao du toan CTMTQG 2014 giao_Du toan chi NSDP 2017" xfId="1102" xr:uid="{00000000-0005-0000-0000-0000B8060000}"/>
    <cellStyle name="_Nhu cau von ung truoc 2011 Tha h Hoa + Nge An gui TW_Bieu4HTMT" xfId="12324" xr:uid="{00000000-0005-0000-0000-0000B9060000}"/>
    <cellStyle name="_Nhu cau von ung truoc 2011 Tha h Hoa + Nge An gui TW_Bieu4HTMT_!1 1 bao cao giao KH ve HTCMT vung TNB   12-12-2011" xfId="12325" xr:uid="{00000000-0005-0000-0000-0000BA060000}"/>
    <cellStyle name="_Nhu cau von ung truoc 2011 Tha h Hoa + Nge An gui TW_Bieu4HTMT_KH TPCP vung TNB (03-1-2012)" xfId="12326" xr:uid="{00000000-0005-0000-0000-0000BB060000}"/>
    <cellStyle name="_Nhu cau von ung truoc 2011 Tha h Hoa + Nge An gui TW_KH TPCP vung TNB (03-1-2012)" xfId="12327" xr:uid="{00000000-0005-0000-0000-0000BC060000}"/>
    <cellStyle name="_x0001__NSNN cac dia phuong ke hoach 2015 NSNN final (PA long ho tro cap bach 27-10)" xfId="12321" xr:uid="{00000000-0005-0000-0000-0000BD060000}"/>
    <cellStyle name="_N-X-T-04" xfId="12322" xr:uid="{00000000-0005-0000-0000-0000BE060000}"/>
    <cellStyle name="_PERSONAL" xfId="1103" xr:uid="{00000000-0005-0000-0000-0000BF060000}"/>
    <cellStyle name="_PERSONAL 2" xfId="1104" xr:uid="{00000000-0005-0000-0000-0000C0060000}"/>
    <cellStyle name="_PERSONAL_BC CV 6403 BKHĐT" xfId="1105" xr:uid="{00000000-0005-0000-0000-0000C1060000}"/>
    <cellStyle name="_PERSONAL_Bieu mau cong trinh khoi cong moi 3-4" xfId="12328" xr:uid="{00000000-0005-0000-0000-0000C2060000}"/>
    <cellStyle name="_PERSONAL_Bieu3ODA" xfId="12329" xr:uid="{00000000-0005-0000-0000-0000C3060000}"/>
    <cellStyle name="_PERSONAL_Bieu4HTMT" xfId="12330" xr:uid="{00000000-0005-0000-0000-0000C4060000}"/>
    <cellStyle name="_PERSONAL_Book1" xfId="1106" xr:uid="{00000000-0005-0000-0000-0000C5060000}"/>
    <cellStyle name="_PERSONAL_HTQ.8 GD1" xfId="1107" xr:uid="{00000000-0005-0000-0000-0000C6060000}"/>
    <cellStyle name="_PERSONAL_HTQ.8 GD1_Book1" xfId="1108" xr:uid="{00000000-0005-0000-0000-0000C7060000}"/>
    <cellStyle name="_PERSONAL_HTQ.8 GD1_Don gia quy 3 nam 2003 - Ban Dien Luc" xfId="1109" xr:uid="{00000000-0005-0000-0000-0000C8060000}"/>
    <cellStyle name="_PERSONAL_HTQ.8 GD1_NC-VL2-2003" xfId="1110" xr:uid="{00000000-0005-0000-0000-0000C9060000}"/>
    <cellStyle name="_PERSONAL_HTQ.8 GD1_NC-VL2-2003_1" xfId="1111" xr:uid="{00000000-0005-0000-0000-0000CA060000}"/>
    <cellStyle name="_PERSONAL_HTQ.8 GD1_XL4Test5" xfId="1112" xr:uid="{00000000-0005-0000-0000-0000CB060000}"/>
    <cellStyle name="_PERSONAL_khoiluongbdacdoa" xfId="1113" xr:uid="{00000000-0005-0000-0000-0000CC060000}"/>
    <cellStyle name="_PERSONAL_Luy ke von ung nam 2011 -Thoa gui ngay 12-8-2012" xfId="1114" xr:uid="{00000000-0005-0000-0000-0000CD060000}"/>
    <cellStyle name="_PERSONAL_Tong hop KHCB 2001" xfId="1115" xr:uid="{00000000-0005-0000-0000-0000CE060000}"/>
    <cellStyle name="_PERSONAL_" xfId="1116" xr:uid="{00000000-0005-0000-0000-0000CF060000}"/>
    <cellStyle name="_phong bo mon22" xfId="1117" xr:uid="{00000000-0005-0000-0000-0000D0060000}"/>
    <cellStyle name="_phong bo mon22_!1 1 bao cao giao KH ve HTCMT vung TNB   12-12-2011" xfId="12331" xr:uid="{00000000-0005-0000-0000-0000D1060000}"/>
    <cellStyle name="_phong bo mon22_131114- Bieu giao du toan CTMTQG 2014 giao" xfId="1118" xr:uid="{00000000-0005-0000-0000-0000D2060000}"/>
    <cellStyle name="_phong bo mon22_131114- Bieu giao du toan CTMTQG 2014 giao 2" xfId="1119" xr:uid="{00000000-0005-0000-0000-0000D3060000}"/>
    <cellStyle name="_phong bo mon22_131114- Bieu giao du toan CTMTQG 2014 giao_Du toan chi NSDP 2017" xfId="1120" xr:uid="{00000000-0005-0000-0000-0000D4060000}"/>
    <cellStyle name="_phong bo mon22_KH TPCP vung TNB (03-1-2012)" xfId="12332" xr:uid="{00000000-0005-0000-0000-0000D5060000}"/>
    <cellStyle name="_Phu luc kem BC gui VP Bo (18.2)" xfId="1121" xr:uid="{00000000-0005-0000-0000-0000D6060000}"/>
    <cellStyle name="_phu luc tong ket tinh hinh TH giai doan 03-10 (ngay 30)" xfId="1122" xr:uid="{00000000-0005-0000-0000-0000D7060000}"/>
    <cellStyle name="_Q TOAN  SCTX QL.62 QUI I ( oanh)" xfId="1123" xr:uid="{00000000-0005-0000-0000-0000D8060000}"/>
    <cellStyle name="_Q TOAN  SCTX QL.62 QUI II ( oanh)" xfId="1124" xr:uid="{00000000-0005-0000-0000-0000D9060000}"/>
    <cellStyle name="_QT SCTXQL62_QT1 (Cty QL)" xfId="1125" xr:uid="{00000000-0005-0000-0000-0000DA060000}"/>
    <cellStyle name="_Qt-HT3PQ1(CauKho)" xfId="1126" xr:uid="{00000000-0005-0000-0000-0000DB060000}"/>
    <cellStyle name="_Qt-HT3PQ1(CauKho) 2" xfId="1127" xr:uid="{00000000-0005-0000-0000-0000DC060000}"/>
    <cellStyle name="_Qt-HT3PQ1(CauKho)_Book1" xfId="1128" xr:uid="{00000000-0005-0000-0000-0000DD060000}"/>
    <cellStyle name="_Qt-HT3PQ1(CauKho)_Don gia quy 3 nam 2003 - Ban Dien Luc" xfId="1129" xr:uid="{00000000-0005-0000-0000-0000DE060000}"/>
    <cellStyle name="_Qt-HT3PQ1(CauKho)_Kiem Tra Don Gia" xfId="1130" xr:uid="{00000000-0005-0000-0000-0000DF060000}"/>
    <cellStyle name="_Qt-HT3PQ1(CauKho)_NC-VL2-2003" xfId="1131" xr:uid="{00000000-0005-0000-0000-0000E0060000}"/>
    <cellStyle name="_Qt-HT3PQ1(CauKho)_NC-VL2-2003_1" xfId="1132" xr:uid="{00000000-0005-0000-0000-0000E1060000}"/>
    <cellStyle name="_Qt-HT3PQ1(CauKho)_XL4Test5" xfId="1133" xr:uid="{00000000-0005-0000-0000-0000E2060000}"/>
    <cellStyle name="_QT-LCTP-AE" xfId="1134" xr:uid="{00000000-0005-0000-0000-0000E3060000}"/>
    <cellStyle name="_quy luong con lai nam 2004" xfId="1135" xr:uid="{00000000-0005-0000-0000-0000E4060000}"/>
    <cellStyle name="_REV 2014" xfId="1136" xr:uid="{00000000-0005-0000-0000-0000E5060000}"/>
    <cellStyle name="_REV 2014 2" xfId="1137" xr:uid="{00000000-0005-0000-0000-0000E6060000}"/>
    <cellStyle name="_REV 2014 2 2" xfId="16600" xr:uid="{00000000-0005-0000-0000-0000E7060000}"/>
    <cellStyle name="_REV 2014 2 3" xfId="25141" xr:uid="{00000000-0005-0000-0000-0000E8060000}"/>
    <cellStyle name="_REV 2014 2 4" xfId="27096" xr:uid="{00000000-0005-0000-0000-0000E9060000}"/>
    <cellStyle name="_REV 2014 2 5" xfId="29895" xr:uid="{00000000-0005-0000-0000-0000EA060000}"/>
    <cellStyle name="_REV 2014 3" xfId="16599" xr:uid="{00000000-0005-0000-0000-0000EB060000}"/>
    <cellStyle name="_REV 2014 4" xfId="25142" xr:uid="{00000000-0005-0000-0000-0000EC060000}"/>
    <cellStyle name="_REV 2014 5" xfId="27095" xr:uid="{00000000-0005-0000-0000-0000ED060000}"/>
    <cellStyle name="_REV 2014 6" xfId="29894" xr:uid="{00000000-0005-0000-0000-0000EE060000}"/>
    <cellStyle name="_REV 2014_Du toan chi NSDP 2017" xfId="1138" xr:uid="{00000000-0005-0000-0000-0000EF060000}"/>
    <cellStyle name="_REV 2014_Du toan chi NSDP 2017 2" xfId="16601" xr:uid="{00000000-0005-0000-0000-0000F0060000}"/>
    <cellStyle name="_REV 2014_Du toan chi NSDP 2017 3" xfId="25140" xr:uid="{00000000-0005-0000-0000-0000F1060000}"/>
    <cellStyle name="_REV 2014_Du toan chi NSDP 2017 4" xfId="27097" xr:uid="{00000000-0005-0000-0000-0000F2060000}"/>
    <cellStyle name="_REV 2014_Du toan chi NSDP 2017 5" xfId="29896" xr:uid="{00000000-0005-0000-0000-0000F3060000}"/>
    <cellStyle name="_REV 2015" xfId="1139" xr:uid="{00000000-0005-0000-0000-0000F4060000}"/>
    <cellStyle name="_REV 2015 2" xfId="16602" xr:uid="{00000000-0005-0000-0000-0000F5060000}"/>
    <cellStyle name="_REV 2015 3" xfId="25139" xr:uid="{00000000-0005-0000-0000-0000F6060000}"/>
    <cellStyle name="_REV 2015 4" xfId="27098" xr:uid="{00000000-0005-0000-0000-0000F7060000}"/>
    <cellStyle name="_REV 2015 5" xfId="29897" xr:uid="{00000000-0005-0000-0000-0000F8060000}"/>
    <cellStyle name="_Sheet1" xfId="1140" xr:uid="{00000000-0005-0000-0000-0000F9060000}"/>
    <cellStyle name="_Sheet2" xfId="1141" xr:uid="{00000000-0005-0000-0000-0000FA060000}"/>
    <cellStyle name="_TG-TH" xfId="1142" xr:uid="{00000000-0005-0000-0000-0000FB060000}"/>
    <cellStyle name="_TG-TH_1" xfId="1143" xr:uid="{00000000-0005-0000-0000-0000FC060000}"/>
    <cellStyle name="_TG-TH_1_140310 Tham dinh luong Ca Mau 2013" xfId="1144" xr:uid="{00000000-0005-0000-0000-0000FD060000}"/>
    <cellStyle name="_TG-TH_1_ApGiaVatTu_cayxanh_latgach" xfId="1145" xr:uid="{00000000-0005-0000-0000-0000FE060000}"/>
    <cellStyle name="_TG-TH_1_BANG TONG HOP TINH HINH THANH QUYET TOAN (MOI I)" xfId="1146" xr:uid="{00000000-0005-0000-0000-0000FF060000}"/>
    <cellStyle name="_TG-TH_1_BAO CAO KLCT PT2000" xfId="1147" xr:uid="{00000000-0005-0000-0000-000000070000}"/>
    <cellStyle name="_TG-TH_1_BAO CAO PT2000" xfId="1148" xr:uid="{00000000-0005-0000-0000-000001070000}"/>
    <cellStyle name="_TG-TH_1_BAO CAO PT2000_Book1" xfId="1149" xr:uid="{00000000-0005-0000-0000-000002070000}"/>
    <cellStyle name="_TG-TH_1_Bao cao XDCB 2001 - T11 KH dieu chinh 20-11-THAI" xfId="1150" xr:uid="{00000000-0005-0000-0000-000003070000}"/>
    <cellStyle name="_TG-TH_1_BAO GIA NGAY 24-10-08 (co dam)" xfId="1151" xr:uid="{00000000-0005-0000-0000-000004070000}"/>
    <cellStyle name="_TG-TH_1_BC  NAM 2007" xfId="12333" xr:uid="{00000000-0005-0000-0000-000005070000}"/>
    <cellStyle name="_TG-TH_1_BC CV 6403 BKHĐT" xfId="1152" xr:uid="{00000000-0005-0000-0000-000006070000}"/>
    <cellStyle name="_TG-TH_1_BC NQ11-CP - chinh sua lai" xfId="1153" xr:uid="{00000000-0005-0000-0000-000007070000}"/>
    <cellStyle name="_TG-TH_1_BC NQ11-CP-Quynh sau bieu so3" xfId="1154" xr:uid="{00000000-0005-0000-0000-000008070000}"/>
    <cellStyle name="_TG-TH_1_BC_NQ11-CP_-_Thao_sua_lai" xfId="1155" xr:uid="{00000000-0005-0000-0000-000009070000}"/>
    <cellStyle name="_TG-TH_1_Biểu KH 5 năm gửi UB sửa biểu VHXH" xfId="1156" xr:uid="{00000000-0005-0000-0000-00000A070000}"/>
    <cellStyle name="_TG-TH_1_Bieu mau cong trinh khoi cong moi 3-4" xfId="12334" xr:uid="{00000000-0005-0000-0000-00000B070000}"/>
    <cellStyle name="_TG-TH_1_Bieu3ODA" xfId="12335" xr:uid="{00000000-0005-0000-0000-00000C070000}"/>
    <cellStyle name="_TG-TH_1_Bieu3ODA_1" xfId="12336" xr:uid="{00000000-0005-0000-0000-00000D070000}"/>
    <cellStyle name="_TG-TH_1_Bieu4HTMT" xfId="12337" xr:uid="{00000000-0005-0000-0000-00000E070000}"/>
    <cellStyle name="_TG-TH_1_bo sung von KCH nam 2010 va Du an tre kho khan" xfId="12338" xr:uid="{00000000-0005-0000-0000-00000F070000}"/>
    <cellStyle name="_TG-TH_1_Book1" xfId="1157" xr:uid="{00000000-0005-0000-0000-000010070000}"/>
    <cellStyle name="_TG-TH_1_Book1 2" xfId="1158" xr:uid="{00000000-0005-0000-0000-000011070000}"/>
    <cellStyle name="_TG-TH_1_Book1 3" xfId="1159" xr:uid="{00000000-0005-0000-0000-000012070000}"/>
    <cellStyle name="_TG-TH_1_Book1_1" xfId="1160" xr:uid="{00000000-0005-0000-0000-000013070000}"/>
    <cellStyle name="_TG-TH_1_Book1_1 2" xfId="1161" xr:uid="{00000000-0005-0000-0000-000014070000}"/>
    <cellStyle name="_TG-TH_1_Book1_1 3" xfId="1162" xr:uid="{00000000-0005-0000-0000-000015070000}"/>
    <cellStyle name="_TG-TH_1_Book1_1_A160621 Dia phuong bao cao" xfId="1163" xr:uid="{00000000-0005-0000-0000-000016070000}"/>
    <cellStyle name="_TG-TH_1_Book1_1_A160715 Tang thu de lai 2015" xfId="1164" xr:uid="{00000000-0005-0000-0000-000017070000}"/>
    <cellStyle name="_TG-TH_1_Book1_1_BC CV 6403 BKHĐT" xfId="1165" xr:uid="{00000000-0005-0000-0000-000018070000}"/>
    <cellStyle name="_TG-TH_1_Book1_1_Bieu mau cong trinh khoi cong moi 3-4" xfId="12339" xr:uid="{00000000-0005-0000-0000-000019070000}"/>
    <cellStyle name="_TG-TH_1_Book1_1_Bieu3ODA" xfId="12340" xr:uid="{00000000-0005-0000-0000-00001A070000}"/>
    <cellStyle name="_TG-TH_1_Book1_1_Bieu4HTMT" xfId="12341" xr:uid="{00000000-0005-0000-0000-00001B070000}"/>
    <cellStyle name="_TG-TH_1_Book1_1_Book1" xfId="1166" xr:uid="{00000000-0005-0000-0000-00001C070000}"/>
    <cellStyle name="_TG-TH_1_Book1_1_DanhMucDonGiaVTTB_Dien_TAM" xfId="1167" xr:uid="{00000000-0005-0000-0000-00001D070000}"/>
    <cellStyle name="_TG-TH_1_Book1_1_khoiluongbdacdoa" xfId="1168" xr:uid="{00000000-0005-0000-0000-00001E070000}"/>
    <cellStyle name="_TG-TH_1_Book1_1_Luy ke von ung nam 2011 -Thoa gui ngay 12-8-2012" xfId="1169" xr:uid="{00000000-0005-0000-0000-00001F070000}"/>
    <cellStyle name="_TG-TH_1_Book1_2" xfId="1170" xr:uid="{00000000-0005-0000-0000-000020070000}"/>
    <cellStyle name="_TG-TH_1_Book1_2 2" xfId="1171" xr:uid="{00000000-0005-0000-0000-000021070000}"/>
    <cellStyle name="_TG-TH_1_Book1_2_BC CV 6403 BKHĐT" xfId="1172" xr:uid="{00000000-0005-0000-0000-000022070000}"/>
    <cellStyle name="_TG-TH_1_Book1_2_Bieu3ODA" xfId="12342" xr:uid="{00000000-0005-0000-0000-000023070000}"/>
    <cellStyle name="_TG-TH_1_Book1_2_Book1" xfId="1173" xr:uid="{00000000-0005-0000-0000-000024070000}"/>
    <cellStyle name="_TG-TH_1_Book1_2_Luy ke von ung nam 2011 -Thoa gui ngay 12-8-2012" xfId="1174" xr:uid="{00000000-0005-0000-0000-000025070000}"/>
    <cellStyle name="_TG-TH_1_Book1_3" xfId="1175" xr:uid="{00000000-0005-0000-0000-000026070000}"/>
    <cellStyle name="_TG-TH_1_Book1_3_Book1" xfId="1176" xr:uid="{00000000-0005-0000-0000-000027070000}"/>
    <cellStyle name="_TG-TH_1_Book1_3_DT truong thinh phu" xfId="1177" xr:uid="{00000000-0005-0000-0000-000028070000}"/>
    <cellStyle name="_TG-TH_1_Book1_3_XL4Test5" xfId="1178" xr:uid="{00000000-0005-0000-0000-000029070000}"/>
    <cellStyle name="_TG-TH_1_Book1_4" xfId="1179" xr:uid="{00000000-0005-0000-0000-00002A070000}"/>
    <cellStyle name="_TG-TH_1_Book1_A160621 Dia phuong bao cao" xfId="1180" xr:uid="{00000000-0005-0000-0000-00002B070000}"/>
    <cellStyle name="_TG-TH_1_Book1_A160715 Tang thu de lai 2015" xfId="1181" xr:uid="{00000000-0005-0000-0000-00002C070000}"/>
    <cellStyle name="_TG-TH_1_Book1_BC CV 6403 BKHĐT" xfId="1182" xr:uid="{00000000-0005-0000-0000-00002D070000}"/>
    <cellStyle name="_TG-TH_1_Book1_BC-QT-WB-dthao" xfId="1183" xr:uid="{00000000-0005-0000-0000-00002E070000}"/>
    <cellStyle name="_TG-TH_1_Book1_Bieu mau cong trinh khoi cong moi 3-4" xfId="12343" xr:uid="{00000000-0005-0000-0000-00002F070000}"/>
    <cellStyle name="_TG-TH_1_Book1_Bieu3ODA" xfId="12344" xr:uid="{00000000-0005-0000-0000-000030070000}"/>
    <cellStyle name="_TG-TH_1_Book1_Bieu4HTMT" xfId="12345" xr:uid="{00000000-0005-0000-0000-000031070000}"/>
    <cellStyle name="_TG-TH_1_Book1_bo sung von KCH nam 2010 va Du an tre kho khan" xfId="12346" xr:uid="{00000000-0005-0000-0000-000032070000}"/>
    <cellStyle name="_TG-TH_1_Book1_Book1" xfId="1184" xr:uid="{00000000-0005-0000-0000-000033070000}"/>
    <cellStyle name="_TG-TH_1_Book1_Book1 2" xfId="1185" xr:uid="{00000000-0005-0000-0000-000034070000}"/>
    <cellStyle name="_TG-TH_1_Book1_danh muc chuan bi dau tu 2011 ngay 07-6-2011" xfId="12347" xr:uid="{00000000-0005-0000-0000-000035070000}"/>
    <cellStyle name="_TG-TH_1_Book1_Danh muc pbo nguon von XSKT, XDCB nam 2009 chuyen qua nam 2010" xfId="12348" xr:uid="{00000000-0005-0000-0000-000036070000}"/>
    <cellStyle name="_TG-TH_1_Book1_DanhMucDonGiaVTTB_Dien_TAM" xfId="1186" xr:uid="{00000000-0005-0000-0000-000037070000}"/>
    <cellStyle name="_TG-TH_1_Book1_dieu chinh KH 2011 ngay 26-5-2011111" xfId="12349" xr:uid="{00000000-0005-0000-0000-000038070000}"/>
    <cellStyle name="_TG-TH_1_Book1_DS KCH PHAN BO VON NSDP NAM 2010" xfId="12350" xr:uid="{00000000-0005-0000-0000-000039070000}"/>
    <cellStyle name="_TG-TH_1_Book1_giao KH 2011 ngay 10-12-2010" xfId="12351" xr:uid="{00000000-0005-0000-0000-00003A070000}"/>
    <cellStyle name="_TG-TH_1_Book1_khoiluongbdacdoa" xfId="1188" xr:uid="{00000000-0005-0000-0000-00003B070000}"/>
    <cellStyle name="_TG-TH_1_Book1_Kiem Tra Don Gia" xfId="1187" xr:uid="{00000000-0005-0000-0000-00003C070000}"/>
    <cellStyle name="_TG-TH_1_Book1_Luy ke von ung nam 2011 -Thoa gui ngay 12-8-2012" xfId="1189" xr:uid="{00000000-0005-0000-0000-00003D070000}"/>
    <cellStyle name="_TG-TH_1_Book1_Tong hop 3 tinh (11_5)-TTH-QN-QT" xfId="1190" xr:uid="{00000000-0005-0000-0000-00003E070000}"/>
    <cellStyle name="_TG-TH_1_Book1_Tong hop nghi dinh 116  nam 2011 (BTC)" xfId="1191" xr:uid="{00000000-0005-0000-0000-00003F070000}"/>
    <cellStyle name="_TG-TH_1_Book1_Tong hop nghi dinh 116  nam 2011(BTC)" xfId="1192" xr:uid="{00000000-0005-0000-0000-000040070000}"/>
    <cellStyle name="_TG-TH_1_Book1_Tong hop nghi dinh 116  nam 2012 (BTC)" xfId="1193" xr:uid="{00000000-0005-0000-0000-000041070000}"/>
    <cellStyle name="_TG-TH_1_Book1_Tong hop nghi dinh 116  nam 2012(BTC)" xfId="1194" xr:uid="{00000000-0005-0000-0000-000042070000}"/>
    <cellStyle name="_TG-TH_1_Book1_" xfId="1195" xr:uid="{00000000-0005-0000-0000-000043070000}"/>
    <cellStyle name="_TG-TH_1_C45-2007 CUA 16 XA" xfId="1196" xr:uid="{00000000-0005-0000-0000-000044070000}"/>
    <cellStyle name="_TG-TH_1_CAU Khanh Nam(Thi Cong)" xfId="1197" xr:uid="{00000000-0005-0000-0000-000045070000}"/>
    <cellStyle name="_TG-TH_1_ChiHuong_ApGia" xfId="1199" xr:uid="{00000000-0005-0000-0000-000046070000}"/>
    <cellStyle name="_TG-TH_1_CoCauPhi (version 1)" xfId="1198" xr:uid="{00000000-0005-0000-0000-000047070000}"/>
    <cellStyle name="_TG-TH_1_danh muc chuan bi dau tu 2011 ngay 07-6-2011" xfId="12352" xr:uid="{00000000-0005-0000-0000-000048070000}"/>
    <cellStyle name="_TG-TH_1_Danh muc pbo nguon von XSKT, XDCB nam 2009 chuyen qua nam 2010" xfId="12353" xr:uid="{00000000-0005-0000-0000-000049070000}"/>
    <cellStyle name="_TG-TH_1_DAU NOI PL-CL TAI PHU LAMHC" xfId="1200" xr:uid="{00000000-0005-0000-0000-00004A070000}"/>
    <cellStyle name="_TG-TH_1_Dcdtoan-bcnckt " xfId="1201" xr:uid="{00000000-0005-0000-0000-00004B070000}"/>
    <cellStyle name="_TG-TH_1_dieu chinh KH 2011 ngay 26-5-2011111" xfId="12354" xr:uid="{00000000-0005-0000-0000-00004C070000}"/>
    <cellStyle name="_TG-TH_1_DN_MTP" xfId="1202" xr:uid="{00000000-0005-0000-0000-00004D070000}"/>
    <cellStyle name="_TG-TH_1_DOI CHIEU QUI I-2007" xfId="1203" xr:uid="{00000000-0005-0000-0000-00004E070000}"/>
    <cellStyle name="_TG-TH_1_Dongia2-2003" xfId="1204" xr:uid="{00000000-0005-0000-0000-00004F070000}"/>
    <cellStyle name="_TG-TH_1_Dongia2-2003_DT truong thinh phu" xfId="1205" xr:uid="{00000000-0005-0000-0000-000050070000}"/>
    <cellStyle name="_TG-TH_1_DS KCH PHAN BO VON NSDP NAM 2010" xfId="12355" xr:uid="{00000000-0005-0000-0000-000051070000}"/>
    <cellStyle name="_TG-TH_1_DT truong thinh phu" xfId="1206" xr:uid="{00000000-0005-0000-0000-000052070000}"/>
    <cellStyle name="_TG-TH_1_DTCDT MR.2N110.HOCMON.TDTOAN.CCUNG" xfId="1207" xr:uid="{00000000-0005-0000-0000-000053070000}"/>
    <cellStyle name="_TG-TH_1_DTDuong dong tien -sua tham tra 2009 - luong 650" xfId="1208" xr:uid="{00000000-0005-0000-0000-000054070000}"/>
    <cellStyle name="_TG-TH_1_DU TRU VAT TU" xfId="1209" xr:uid="{00000000-0005-0000-0000-000055070000}"/>
    <cellStyle name="_TG-TH_1_DU TRU VAT TU 2" xfId="1210" xr:uid="{00000000-0005-0000-0000-000056070000}"/>
    <cellStyle name="_TG-TH_1_Giai Doan 3 Hong Ngu" xfId="1211" xr:uid="{00000000-0005-0000-0000-000057070000}"/>
    <cellStyle name="_TG-TH_1_giao KH 2011 ngay 10-12-2010" xfId="12357" xr:uid="{00000000-0005-0000-0000-000058070000}"/>
    <cellStyle name="_TG-TH_1_GTGT 2003" xfId="12356" xr:uid="{00000000-0005-0000-0000-000059070000}"/>
    <cellStyle name="_TG-TH_1_KE KHAI THUE GTGT 2004" xfId="12358" xr:uid="{00000000-0005-0000-0000-00005A070000}"/>
    <cellStyle name="_TG-TH_1_KE KHAI THUE GTGT 2004_BCTC2004" xfId="12359" xr:uid="{00000000-0005-0000-0000-00005B070000}"/>
    <cellStyle name="_TG-TH_1_KH TPCP vung TNB (03-1-2012)" xfId="12361" xr:uid="{00000000-0005-0000-0000-00005C070000}"/>
    <cellStyle name="_TG-TH_1_khoiluongbdacdoa" xfId="1213" xr:uid="{00000000-0005-0000-0000-00005D070000}"/>
    <cellStyle name="_TG-TH_1_Kiem Tra Don Gia" xfId="1212" xr:uid="{00000000-0005-0000-0000-00005E070000}"/>
    <cellStyle name="_TG-TH_1_kien giang 2" xfId="12360" xr:uid="{00000000-0005-0000-0000-00005F070000}"/>
    <cellStyle name="_TG-TH_1_Lora-tungchau" xfId="1214" xr:uid="{00000000-0005-0000-0000-000060070000}"/>
    <cellStyle name="_TG-TH_1_Luy ke von ung nam 2011 -Thoa gui ngay 12-8-2012" xfId="1215" xr:uid="{00000000-0005-0000-0000-000061070000}"/>
    <cellStyle name="_TG-TH_1_moi" xfId="1216" xr:uid="{00000000-0005-0000-0000-000062070000}"/>
    <cellStyle name="_TG-TH_1_NhanCong" xfId="1217" xr:uid="{00000000-0005-0000-0000-000063070000}"/>
    <cellStyle name="_TG-TH_1_N-X-T-04" xfId="12362" xr:uid="{00000000-0005-0000-0000-000064070000}"/>
    <cellStyle name="_TG-TH_1_PGIA-phieu tham tra Kho bac" xfId="1218" xr:uid="{00000000-0005-0000-0000-000065070000}"/>
    <cellStyle name="_TG-TH_1_phu luc tong ket tinh hinh TH giai doan 03-10 (ngay 30)" xfId="1223" xr:uid="{00000000-0005-0000-0000-000066070000}"/>
    <cellStyle name="_TG-TH_1_PT02-02" xfId="1219" xr:uid="{00000000-0005-0000-0000-000067070000}"/>
    <cellStyle name="_TG-TH_1_PT02-02_Book1" xfId="1220" xr:uid="{00000000-0005-0000-0000-000068070000}"/>
    <cellStyle name="_TG-TH_1_PT02-03" xfId="1221" xr:uid="{00000000-0005-0000-0000-000069070000}"/>
    <cellStyle name="_TG-TH_1_PT02-03_Book1" xfId="1222" xr:uid="{00000000-0005-0000-0000-00006A070000}"/>
    <cellStyle name="_TG-TH_1_Qt-HT3PQ1(CauKho)" xfId="1224" xr:uid="{00000000-0005-0000-0000-00006B070000}"/>
    <cellStyle name="_TG-TH_1_Qt-HT3PQ1(CauKho) 2" xfId="1225" xr:uid="{00000000-0005-0000-0000-00006C070000}"/>
    <cellStyle name="_TG-TH_1_Qt-HT3PQ1(CauKho)_Book1" xfId="1226" xr:uid="{00000000-0005-0000-0000-00006D070000}"/>
    <cellStyle name="_TG-TH_1_Qt-HT3PQ1(CauKho)_Don gia quy 3 nam 2003 - Ban Dien Luc" xfId="1227" xr:uid="{00000000-0005-0000-0000-00006E070000}"/>
    <cellStyle name="_TG-TH_1_Qt-HT3PQ1(CauKho)_Kiem Tra Don Gia" xfId="1228" xr:uid="{00000000-0005-0000-0000-00006F070000}"/>
    <cellStyle name="_TG-TH_1_Qt-HT3PQ1(CauKho)_NC-VL2-2003" xfId="1229" xr:uid="{00000000-0005-0000-0000-000070070000}"/>
    <cellStyle name="_TG-TH_1_Qt-HT3PQ1(CauKho)_NC-VL2-2003_1" xfId="1230" xr:uid="{00000000-0005-0000-0000-000071070000}"/>
    <cellStyle name="_TG-TH_1_Qt-HT3PQ1(CauKho)_XL4Test5" xfId="1231" xr:uid="{00000000-0005-0000-0000-000072070000}"/>
    <cellStyle name="_TG-TH_1_QT-LCTP-AE" xfId="1232" xr:uid="{00000000-0005-0000-0000-000073070000}"/>
    <cellStyle name="_TG-TH_1_Sheet1" xfId="1233" xr:uid="{00000000-0005-0000-0000-000074070000}"/>
    <cellStyle name="_TG-TH_1_Sheet2" xfId="1234" xr:uid="{00000000-0005-0000-0000-000075070000}"/>
    <cellStyle name="_TG-TH_1_TEL OUT 2004" xfId="1235" xr:uid="{00000000-0005-0000-0000-000076070000}"/>
    <cellStyle name="_TG-TH_1_TK152-04" xfId="12363" xr:uid="{00000000-0005-0000-0000-000077070000}"/>
    <cellStyle name="_TG-TH_1_Tong hop 3 tinh (11_5)-TTH-QN-QT" xfId="1236" xr:uid="{00000000-0005-0000-0000-000078070000}"/>
    <cellStyle name="_TG-TH_1_Tong hop nghi dinh 116  nam 2011 (BTC)" xfId="1237" xr:uid="{00000000-0005-0000-0000-000079070000}"/>
    <cellStyle name="_TG-TH_1_Tong hop nghi dinh 116  nam 2011(BTC)" xfId="1238" xr:uid="{00000000-0005-0000-0000-00007A070000}"/>
    <cellStyle name="_TG-TH_1_Tong hop nghi dinh 116  nam 2012 (BTC)" xfId="1239" xr:uid="{00000000-0005-0000-0000-00007B070000}"/>
    <cellStyle name="_TG-TH_1_Tong hop nghi dinh 116  nam 2012(BTC)" xfId="1240" xr:uid="{00000000-0005-0000-0000-00007C070000}"/>
    <cellStyle name="_TG-TH_1_XL4Poppy" xfId="1241" xr:uid="{00000000-0005-0000-0000-00007D070000}"/>
    <cellStyle name="_TG-TH_1_XL4Test5" xfId="1242" xr:uid="{00000000-0005-0000-0000-00007E070000}"/>
    <cellStyle name="_TG-TH_1_ÿÿÿÿÿ" xfId="1243" xr:uid="{00000000-0005-0000-0000-00007F070000}"/>
    <cellStyle name="_TG-TH_1_ÿÿÿÿÿ 2" xfId="1244" xr:uid="{00000000-0005-0000-0000-000080070000}"/>
    <cellStyle name="_TG-TH_1_ÿÿÿÿÿ_Bieu mau cong trinh khoi cong moi 3-4" xfId="12364" xr:uid="{00000000-0005-0000-0000-000081070000}"/>
    <cellStyle name="_TG-TH_1_ÿÿÿÿÿ_Bieu3ODA" xfId="12365" xr:uid="{00000000-0005-0000-0000-000082070000}"/>
    <cellStyle name="_TG-TH_1_ÿÿÿÿÿ_Bieu4HTMT" xfId="12366" xr:uid="{00000000-0005-0000-0000-000083070000}"/>
    <cellStyle name="_TG-TH_1_ÿÿÿÿÿ_KH TPCP vung TNB (03-1-2012)" xfId="12368" xr:uid="{00000000-0005-0000-0000-000084070000}"/>
    <cellStyle name="_TG-TH_1_ÿÿÿÿÿ_kien giang 2" xfId="12367" xr:uid="{00000000-0005-0000-0000-000085070000}"/>
    <cellStyle name="_TG-TH_1_" xfId="1245" xr:uid="{00000000-0005-0000-0000-000086070000}"/>
    <cellStyle name="_TG-TH_2" xfId="1246" xr:uid="{00000000-0005-0000-0000-000087070000}"/>
    <cellStyle name="_TG-TH_2 2" xfId="1247" xr:uid="{00000000-0005-0000-0000-000088070000}"/>
    <cellStyle name="_TG-TH_2_140310 Tham dinh luong Ca Mau 2013" xfId="1248" xr:uid="{00000000-0005-0000-0000-000089070000}"/>
    <cellStyle name="_TG-TH_2_160505 BIEU CHI CÂN ĐÓI NSDP TREN DAU DAN" xfId="12369" xr:uid="{00000000-0005-0000-0000-00008A070000}"/>
    <cellStyle name="_TG-TH_2_160505 BIEU CHI NSDP TREN DAU DAN (BAO GÔM BSCMT)" xfId="1249" xr:uid="{00000000-0005-0000-0000-00008B070000}"/>
    <cellStyle name="_TG-TH_2_ApGiaVatTu_cayxanh_latgach" xfId="1250" xr:uid="{00000000-0005-0000-0000-00008C070000}"/>
    <cellStyle name="_TG-TH_2_BANG TONG HOP TINH HINH THANH QUYET TOAN (MOI I)" xfId="1251" xr:uid="{00000000-0005-0000-0000-00008D070000}"/>
    <cellStyle name="_TG-TH_2_BAO CAO KLCT PT2000" xfId="1252" xr:uid="{00000000-0005-0000-0000-00008E070000}"/>
    <cellStyle name="_TG-TH_2_BAO CAO PT2000" xfId="1253" xr:uid="{00000000-0005-0000-0000-00008F070000}"/>
    <cellStyle name="_TG-TH_2_BAO CAO PT2000_Book1" xfId="1254" xr:uid="{00000000-0005-0000-0000-000090070000}"/>
    <cellStyle name="_TG-TH_2_Bao cao XDCB 2001 - T11 KH dieu chinh 20-11-THAI" xfId="1255" xr:uid="{00000000-0005-0000-0000-000091070000}"/>
    <cellStyle name="_TG-TH_2_BAO GIA NGAY 24-10-08 (co dam)" xfId="1256" xr:uid="{00000000-0005-0000-0000-000092070000}"/>
    <cellStyle name="_TG-TH_2_BC  NAM 2007" xfId="12370" xr:uid="{00000000-0005-0000-0000-000093070000}"/>
    <cellStyle name="_TG-TH_2_BC CV 6403 BKHĐT" xfId="1257" xr:uid="{00000000-0005-0000-0000-000094070000}"/>
    <cellStyle name="_TG-TH_2_BC NQ11-CP - chinh sua lai" xfId="1258" xr:uid="{00000000-0005-0000-0000-000095070000}"/>
    <cellStyle name="_TG-TH_2_BC NQ11-CP-Quynh sau bieu so3" xfId="1259" xr:uid="{00000000-0005-0000-0000-000096070000}"/>
    <cellStyle name="_TG-TH_2_BC_NQ11-CP_-_Thao_sua_lai" xfId="1260" xr:uid="{00000000-0005-0000-0000-000097070000}"/>
    <cellStyle name="_TG-TH_2_Biểu KH 5 năm gửi UB sửa biểu VHXH" xfId="1261" xr:uid="{00000000-0005-0000-0000-000098070000}"/>
    <cellStyle name="_TG-TH_2_Bieu mau cong trinh khoi cong moi 3-4" xfId="12371" xr:uid="{00000000-0005-0000-0000-000099070000}"/>
    <cellStyle name="_TG-TH_2_Bieu3ODA" xfId="12372" xr:uid="{00000000-0005-0000-0000-00009A070000}"/>
    <cellStyle name="_TG-TH_2_Bieu3ODA_1" xfId="12373" xr:uid="{00000000-0005-0000-0000-00009B070000}"/>
    <cellStyle name="_TG-TH_2_Bieu4HTMT" xfId="12374" xr:uid="{00000000-0005-0000-0000-00009C070000}"/>
    <cellStyle name="_TG-TH_2_bo sung von KCH nam 2010 va Du an tre kho khan" xfId="12375" xr:uid="{00000000-0005-0000-0000-00009D070000}"/>
    <cellStyle name="_TG-TH_2_Book1" xfId="1262" xr:uid="{00000000-0005-0000-0000-00009E070000}"/>
    <cellStyle name="_TG-TH_2_Book1 2" xfId="1263" xr:uid="{00000000-0005-0000-0000-00009F070000}"/>
    <cellStyle name="_TG-TH_2_Book1 3" xfId="1264" xr:uid="{00000000-0005-0000-0000-0000A0070000}"/>
    <cellStyle name="_TG-TH_2_Book1_1" xfId="1265" xr:uid="{00000000-0005-0000-0000-0000A1070000}"/>
    <cellStyle name="_TG-TH_2_Book1_1 2" xfId="1266" xr:uid="{00000000-0005-0000-0000-0000A2070000}"/>
    <cellStyle name="_TG-TH_2_Book1_1 3" xfId="1267" xr:uid="{00000000-0005-0000-0000-0000A3070000}"/>
    <cellStyle name="_TG-TH_2_Book1_1_A160621 Dia phuong bao cao" xfId="1268" xr:uid="{00000000-0005-0000-0000-0000A4070000}"/>
    <cellStyle name="_TG-TH_2_Book1_1_A160715 Tang thu de lai 2015" xfId="1269" xr:uid="{00000000-0005-0000-0000-0000A5070000}"/>
    <cellStyle name="_TG-TH_2_Book1_1_BC CV 6403 BKHĐT" xfId="1270" xr:uid="{00000000-0005-0000-0000-0000A6070000}"/>
    <cellStyle name="_TG-TH_2_Book1_1_Bieu mau cong trinh khoi cong moi 3-4" xfId="12376" xr:uid="{00000000-0005-0000-0000-0000A7070000}"/>
    <cellStyle name="_TG-TH_2_Book1_1_Bieu3ODA" xfId="12377" xr:uid="{00000000-0005-0000-0000-0000A8070000}"/>
    <cellStyle name="_TG-TH_2_Book1_1_Bieu4HTMT" xfId="12378" xr:uid="{00000000-0005-0000-0000-0000A9070000}"/>
    <cellStyle name="_TG-TH_2_Book1_1_Book1" xfId="1271" xr:uid="{00000000-0005-0000-0000-0000AA070000}"/>
    <cellStyle name="_TG-TH_2_Book1_1_DanhMucDonGiaVTTB_Dien_TAM" xfId="1272" xr:uid="{00000000-0005-0000-0000-0000AB070000}"/>
    <cellStyle name="_TG-TH_2_Book1_1_khoiluongbdacdoa" xfId="1273" xr:uid="{00000000-0005-0000-0000-0000AC070000}"/>
    <cellStyle name="_TG-TH_2_Book1_1_Luy ke von ung nam 2011 -Thoa gui ngay 12-8-2012" xfId="1274" xr:uid="{00000000-0005-0000-0000-0000AD070000}"/>
    <cellStyle name="_TG-TH_2_Book1_2" xfId="1275" xr:uid="{00000000-0005-0000-0000-0000AE070000}"/>
    <cellStyle name="_TG-TH_2_Book1_2 2" xfId="1276" xr:uid="{00000000-0005-0000-0000-0000AF070000}"/>
    <cellStyle name="_TG-TH_2_Book1_2_BC CV 6403 BKHĐT" xfId="1277" xr:uid="{00000000-0005-0000-0000-0000B0070000}"/>
    <cellStyle name="_TG-TH_2_Book1_2_Bieu3ODA" xfId="12379" xr:uid="{00000000-0005-0000-0000-0000B1070000}"/>
    <cellStyle name="_TG-TH_2_Book1_2_Book1" xfId="1278" xr:uid="{00000000-0005-0000-0000-0000B2070000}"/>
    <cellStyle name="_TG-TH_2_Book1_2_Luy ke von ung nam 2011 -Thoa gui ngay 12-8-2012" xfId="1279" xr:uid="{00000000-0005-0000-0000-0000B3070000}"/>
    <cellStyle name="_TG-TH_2_Book1_3" xfId="1280" xr:uid="{00000000-0005-0000-0000-0000B4070000}"/>
    <cellStyle name="_TG-TH_2_Book1_3_Book1" xfId="1281" xr:uid="{00000000-0005-0000-0000-0000B5070000}"/>
    <cellStyle name="_TG-TH_2_Book1_3_DT truong thinh phu" xfId="1282" xr:uid="{00000000-0005-0000-0000-0000B6070000}"/>
    <cellStyle name="_TG-TH_2_Book1_3_XL4Test5" xfId="1283" xr:uid="{00000000-0005-0000-0000-0000B7070000}"/>
    <cellStyle name="_TG-TH_2_Book1_4" xfId="1284" xr:uid="{00000000-0005-0000-0000-0000B8070000}"/>
    <cellStyle name="_TG-TH_2_Book1_A160621 Dia phuong bao cao" xfId="1285" xr:uid="{00000000-0005-0000-0000-0000B9070000}"/>
    <cellStyle name="_TG-TH_2_Book1_A160715 Tang thu de lai 2015" xfId="1286" xr:uid="{00000000-0005-0000-0000-0000BA070000}"/>
    <cellStyle name="_TG-TH_2_Book1_BC CV 6403 BKHĐT" xfId="1287" xr:uid="{00000000-0005-0000-0000-0000BB070000}"/>
    <cellStyle name="_TG-TH_2_Book1_Bieu mau cong trinh khoi cong moi 3-4" xfId="12380" xr:uid="{00000000-0005-0000-0000-0000BC070000}"/>
    <cellStyle name="_TG-TH_2_Book1_Bieu3ODA" xfId="12381" xr:uid="{00000000-0005-0000-0000-0000BD070000}"/>
    <cellStyle name="_TG-TH_2_Book1_Bieu4HTMT" xfId="12382" xr:uid="{00000000-0005-0000-0000-0000BE070000}"/>
    <cellStyle name="_TG-TH_2_Book1_bo sung von KCH nam 2010 va Du an tre kho khan" xfId="12383" xr:uid="{00000000-0005-0000-0000-0000BF070000}"/>
    <cellStyle name="_TG-TH_2_Book1_Book1" xfId="1288" xr:uid="{00000000-0005-0000-0000-0000C0070000}"/>
    <cellStyle name="_TG-TH_2_Book1_Book1 2" xfId="1289" xr:uid="{00000000-0005-0000-0000-0000C1070000}"/>
    <cellStyle name="_TG-TH_2_Book1_danh muc chuan bi dau tu 2011 ngay 07-6-2011" xfId="12384" xr:uid="{00000000-0005-0000-0000-0000C2070000}"/>
    <cellStyle name="_TG-TH_2_Book1_Danh muc pbo nguon von XSKT, XDCB nam 2009 chuyen qua nam 2010" xfId="12385" xr:uid="{00000000-0005-0000-0000-0000C3070000}"/>
    <cellStyle name="_TG-TH_2_Book1_DanhMucDonGiaVTTB_Dien_TAM" xfId="1290" xr:uid="{00000000-0005-0000-0000-0000C4070000}"/>
    <cellStyle name="_TG-TH_2_Book1_dieu chinh KH 2011 ngay 26-5-2011111" xfId="12386" xr:uid="{00000000-0005-0000-0000-0000C5070000}"/>
    <cellStyle name="_TG-TH_2_Book1_DS KCH PHAN BO VON NSDP NAM 2010" xfId="12387" xr:uid="{00000000-0005-0000-0000-0000C6070000}"/>
    <cellStyle name="_TG-TH_2_Book1_giao KH 2011 ngay 10-12-2010" xfId="12388" xr:uid="{00000000-0005-0000-0000-0000C7070000}"/>
    <cellStyle name="_TG-TH_2_Book1_khoiluongbdacdoa" xfId="1292" xr:uid="{00000000-0005-0000-0000-0000C8070000}"/>
    <cellStyle name="_TG-TH_2_Book1_Kiem Tra Don Gia" xfId="1291" xr:uid="{00000000-0005-0000-0000-0000C9070000}"/>
    <cellStyle name="_TG-TH_2_Book1_Luy ke von ung nam 2011 -Thoa gui ngay 12-8-2012" xfId="1293" xr:uid="{00000000-0005-0000-0000-0000CA070000}"/>
    <cellStyle name="_TG-TH_2_Book1_Tong hop 3 tinh (11_5)-TTH-QN-QT" xfId="1294" xr:uid="{00000000-0005-0000-0000-0000CB070000}"/>
    <cellStyle name="_TG-TH_2_Book1_Tong hop nghi dinh 116  nam 2011 (BTC)" xfId="1295" xr:uid="{00000000-0005-0000-0000-0000CC070000}"/>
    <cellStyle name="_TG-TH_2_Book1_Tong hop nghi dinh 116  nam 2011(BTC)" xfId="1296" xr:uid="{00000000-0005-0000-0000-0000CD070000}"/>
    <cellStyle name="_TG-TH_2_Book1_Tong hop nghi dinh 116  nam 2012 (BTC)" xfId="1297" xr:uid="{00000000-0005-0000-0000-0000CE070000}"/>
    <cellStyle name="_TG-TH_2_Book1_Tong hop nghi dinh 116  nam 2012(BTC)" xfId="1298" xr:uid="{00000000-0005-0000-0000-0000CF070000}"/>
    <cellStyle name="_TG-TH_2_Book1_" xfId="1299" xr:uid="{00000000-0005-0000-0000-0000D0070000}"/>
    <cellStyle name="_TG-TH_2_C45-2007 CUA 16 XA" xfId="1300" xr:uid="{00000000-0005-0000-0000-0000D1070000}"/>
    <cellStyle name="_TG-TH_2_CAU Khanh Nam(Thi Cong)" xfId="1301" xr:uid="{00000000-0005-0000-0000-0000D2070000}"/>
    <cellStyle name="_TG-TH_2_ChiHuong_ApGia" xfId="1304" xr:uid="{00000000-0005-0000-0000-0000D3070000}"/>
    <cellStyle name="_TG-TH_2_CoCauPhi (version 1)" xfId="1302" xr:uid="{00000000-0005-0000-0000-0000D4070000}"/>
    <cellStyle name="_TG-TH_2_CTMTQG 2015" xfId="1303" xr:uid="{00000000-0005-0000-0000-0000D5070000}"/>
    <cellStyle name="_TG-TH_2_danh muc chuan bi dau tu 2011 ngay 07-6-2011" xfId="12389" xr:uid="{00000000-0005-0000-0000-0000D6070000}"/>
    <cellStyle name="_TG-TH_2_Danh muc pbo nguon von XSKT, XDCB nam 2009 chuyen qua nam 2010" xfId="12390" xr:uid="{00000000-0005-0000-0000-0000D7070000}"/>
    <cellStyle name="_TG-TH_2_DAU NOI PL-CL TAI PHU LAMHC" xfId="1305" xr:uid="{00000000-0005-0000-0000-0000D8070000}"/>
    <cellStyle name="_TG-TH_2_Dcdtoan-bcnckt " xfId="1306" xr:uid="{00000000-0005-0000-0000-0000D9070000}"/>
    <cellStyle name="_TG-TH_2_dieu chinh KH 2011 ngay 26-5-2011111" xfId="12391" xr:uid="{00000000-0005-0000-0000-0000DA070000}"/>
    <cellStyle name="_TG-TH_2_DN_MTP" xfId="1307" xr:uid="{00000000-0005-0000-0000-0000DB070000}"/>
    <cellStyle name="_TG-TH_2_DOI CHIEU QUI I-2007" xfId="1308" xr:uid="{00000000-0005-0000-0000-0000DC070000}"/>
    <cellStyle name="_TG-TH_2_Dongia2-2003" xfId="1309" xr:uid="{00000000-0005-0000-0000-0000DD070000}"/>
    <cellStyle name="_TG-TH_2_Dongia2-2003_DT truong thinh phu" xfId="1310" xr:uid="{00000000-0005-0000-0000-0000DE070000}"/>
    <cellStyle name="_TG-TH_2_DS KCH PHAN BO VON NSDP NAM 2010" xfId="12392" xr:uid="{00000000-0005-0000-0000-0000DF070000}"/>
    <cellStyle name="_TG-TH_2_DT truong thinh phu" xfId="1311" xr:uid="{00000000-0005-0000-0000-0000E0070000}"/>
    <cellStyle name="_TG-TH_2_DTCDT MR.2N110.HOCMON.TDTOAN.CCUNG" xfId="1312" xr:uid="{00000000-0005-0000-0000-0000E1070000}"/>
    <cellStyle name="_TG-TH_2_DTDuong dong tien -sua tham tra 2009 - luong 650" xfId="1313" xr:uid="{00000000-0005-0000-0000-0000E2070000}"/>
    <cellStyle name="_TG-TH_2_DU TRU VAT TU" xfId="1314" xr:uid="{00000000-0005-0000-0000-0000E3070000}"/>
    <cellStyle name="_TG-TH_2_DU TRU VAT TU 2" xfId="1315" xr:uid="{00000000-0005-0000-0000-0000E4070000}"/>
    <cellStyle name="_TG-TH_2_Giai Doan 3 Hong Ngu" xfId="1316" xr:uid="{00000000-0005-0000-0000-0000E5070000}"/>
    <cellStyle name="_TG-TH_2_giao KH 2011 ngay 10-12-2010" xfId="12394" xr:uid="{00000000-0005-0000-0000-0000E6070000}"/>
    <cellStyle name="_TG-TH_2_GTGT 2003" xfId="12393" xr:uid="{00000000-0005-0000-0000-0000E7070000}"/>
    <cellStyle name="_TG-TH_2_KE KHAI THUE GTGT 2004" xfId="12395" xr:uid="{00000000-0005-0000-0000-0000E8070000}"/>
    <cellStyle name="_TG-TH_2_KE KHAI THUE GTGT 2004_BCTC2004" xfId="12396" xr:uid="{00000000-0005-0000-0000-0000E9070000}"/>
    <cellStyle name="_TG-TH_2_KH TPCP vung TNB (03-1-2012)" xfId="12398" xr:uid="{00000000-0005-0000-0000-0000EA070000}"/>
    <cellStyle name="_TG-TH_2_khoiluongbdacdoa" xfId="1318" xr:uid="{00000000-0005-0000-0000-0000EB070000}"/>
    <cellStyle name="_TG-TH_2_Kiem Tra Don Gia" xfId="1317" xr:uid="{00000000-0005-0000-0000-0000EC070000}"/>
    <cellStyle name="_TG-TH_2_kien giang 2" xfId="12397" xr:uid="{00000000-0005-0000-0000-0000ED070000}"/>
    <cellStyle name="_TG-TH_2_Lora-tungchau" xfId="1319" xr:uid="{00000000-0005-0000-0000-0000EE070000}"/>
    <cellStyle name="_TG-TH_2_Luy ke von ung nam 2011 -Thoa gui ngay 12-8-2012" xfId="1320" xr:uid="{00000000-0005-0000-0000-0000EF070000}"/>
    <cellStyle name="_TG-TH_2_moi" xfId="1321" xr:uid="{00000000-0005-0000-0000-0000F0070000}"/>
    <cellStyle name="_TG-TH_2_NhanCong" xfId="1322" xr:uid="{00000000-0005-0000-0000-0000F1070000}"/>
    <cellStyle name="_TG-TH_2_NSNN cac dia phuong ke hoach 2015 NSNN final (PA long ho tro cap bach 27-10)" xfId="12399" xr:uid="{00000000-0005-0000-0000-0000F2070000}"/>
    <cellStyle name="_TG-TH_2_N-X-T-04" xfId="12400" xr:uid="{00000000-0005-0000-0000-0000F3070000}"/>
    <cellStyle name="_TG-TH_2_PGIA-phieu tham tra Kho bac" xfId="1323" xr:uid="{00000000-0005-0000-0000-0000F4070000}"/>
    <cellStyle name="_TG-TH_2_phu luc tong ket tinh hinh TH giai doan 03-10 (ngay 30)" xfId="1328" xr:uid="{00000000-0005-0000-0000-0000F5070000}"/>
    <cellStyle name="_TG-TH_2_PT02-02" xfId="1324" xr:uid="{00000000-0005-0000-0000-0000F6070000}"/>
    <cellStyle name="_TG-TH_2_PT02-02_Book1" xfId="1325" xr:uid="{00000000-0005-0000-0000-0000F7070000}"/>
    <cellStyle name="_TG-TH_2_PT02-03" xfId="1326" xr:uid="{00000000-0005-0000-0000-0000F8070000}"/>
    <cellStyle name="_TG-TH_2_PT02-03_Book1" xfId="1327" xr:uid="{00000000-0005-0000-0000-0000F9070000}"/>
    <cellStyle name="_TG-TH_2_Qt-HT3PQ1(CauKho)" xfId="1329" xr:uid="{00000000-0005-0000-0000-0000FA070000}"/>
    <cellStyle name="_TG-TH_2_Qt-HT3PQ1(CauKho) 2" xfId="1330" xr:uid="{00000000-0005-0000-0000-0000FB070000}"/>
    <cellStyle name="_TG-TH_2_Qt-HT3PQ1(CauKho)_Book1" xfId="1331" xr:uid="{00000000-0005-0000-0000-0000FC070000}"/>
    <cellStyle name="_TG-TH_2_Qt-HT3PQ1(CauKho)_Don gia quy 3 nam 2003 - Ban Dien Luc" xfId="1332" xr:uid="{00000000-0005-0000-0000-0000FD070000}"/>
    <cellStyle name="_TG-TH_2_Qt-HT3PQ1(CauKho)_Kiem Tra Don Gia" xfId="1333" xr:uid="{00000000-0005-0000-0000-0000FE070000}"/>
    <cellStyle name="_TG-TH_2_Qt-HT3PQ1(CauKho)_NC-VL2-2003" xfId="1334" xr:uid="{00000000-0005-0000-0000-0000FF070000}"/>
    <cellStyle name="_TG-TH_2_Qt-HT3PQ1(CauKho)_NC-VL2-2003_1" xfId="1335" xr:uid="{00000000-0005-0000-0000-000000080000}"/>
    <cellStyle name="_TG-TH_2_Qt-HT3PQ1(CauKho)_XL4Test5" xfId="1336" xr:uid="{00000000-0005-0000-0000-000001080000}"/>
    <cellStyle name="_TG-TH_2_QT-LCTP-AE" xfId="1337" xr:uid="{00000000-0005-0000-0000-000002080000}"/>
    <cellStyle name="_TG-TH_2_quy luong con lai nam 2004" xfId="1338" xr:uid="{00000000-0005-0000-0000-000003080000}"/>
    <cellStyle name="_TG-TH_2_Sheet1" xfId="1339" xr:uid="{00000000-0005-0000-0000-000004080000}"/>
    <cellStyle name="_TG-TH_2_Sheet2" xfId="1340" xr:uid="{00000000-0005-0000-0000-000005080000}"/>
    <cellStyle name="_TG-TH_2_TEL OUT 2004" xfId="1341" xr:uid="{00000000-0005-0000-0000-000006080000}"/>
    <cellStyle name="_TG-TH_2_TK152-04" xfId="12401" xr:uid="{00000000-0005-0000-0000-000007080000}"/>
    <cellStyle name="_TG-TH_2_Tong hop 3 tinh (11_5)-TTH-QN-QT" xfId="1342" xr:uid="{00000000-0005-0000-0000-000008080000}"/>
    <cellStyle name="_TG-TH_2_Tong hop nghi dinh 116  nam 2011 (BTC)" xfId="1343" xr:uid="{00000000-0005-0000-0000-000009080000}"/>
    <cellStyle name="_TG-TH_2_Tong hop nghi dinh 116  nam 2011(BTC)" xfId="1344" xr:uid="{00000000-0005-0000-0000-00000A080000}"/>
    <cellStyle name="_TG-TH_2_Tong hop nghi dinh 116  nam 2012 (BTC)" xfId="1345" xr:uid="{00000000-0005-0000-0000-00000B080000}"/>
    <cellStyle name="_TG-TH_2_Tong hop nghi dinh 116  nam 2012(BTC)" xfId="1346" xr:uid="{00000000-0005-0000-0000-00000C080000}"/>
    <cellStyle name="_TG-TH_2_XL4Poppy" xfId="1347" xr:uid="{00000000-0005-0000-0000-00000D080000}"/>
    <cellStyle name="_TG-TH_2_XL4Test5" xfId="1348" xr:uid="{00000000-0005-0000-0000-00000E080000}"/>
    <cellStyle name="_TG-TH_2_ÿÿÿÿÿ" xfId="1349" xr:uid="{00000000-0005-0000-0000-00000F080000}"/>
    <cellStyle name="_TG-TH_2_ÿÿÿÿÿ 2" xfId="1350" xr:uid="{00000000-0005-0000-0000-000010080000}"/>
    <cellStyle name="_TG-TH_2_ÿÿÿÿÿ_Bieu mau cong trinh khoi cong moi 3-4" xfId="12402" xr:uid="{00000000-0005-0000-0000-000011080000}"/>
    <cellStyle name="_TG-TH_2_ÿÿÿÿÿ_Bieu3ODA" xfId="12403" xr:uid="{00000000-0005-0000-0000-000012080000}"/>
    <cellStyle name="_TG-TH_2_ÿÿÿÿÿ_Bieu4HTMT" xfId="12404" xr:uid="{00000000-0005-0000-0000-000013080000}"/>
    <cellStyle name="_TG-TH_2_ÿÿÿÿÿ_KH TPCP vung TNB (03-1-2012)" xfId="12406" xr:uid="{00000000-0005-0000-0000-000014080000}"/>
    <cellStyle name="_TG-TH_2_ÿÿÿÿÿ_kien giang 2" xfId="12405" xr:uid="{00000000-0005-0000-0000-000015080000}"/>
    <cellStyle name="_TG-TH_2_" xfId="1351" xr:uid="{00000000-0005-0000-0000-000016080000}"/>
    <cellStyle name="_TG-TH_3" xfId="1352" xr:uid="{00000000-0005-0000-0000-000017080000}"/>
    <cellStyle name="_TG-TH_3 2" xfId="1353" xr:uid="{00000000-0005-0000-0000-000018080000}"/>
    <cellStyle name="_TG-TH_3_140310 Tham dinh luong Ca Mau 2013" xfId="1354" xr:uid="{00000000-0005-0000-0000-000019080000}"/>
    <cellStyle name="_TG-TH_3_160505 BIEU CHI CÂN ĐÓI NSDP TREN DAU DAN" xfId="12407" xr:uid="{00000000-0005-0000-0000-00001A080000}"/>
    <cellStyle name="_TG-TH_3_160505 BIEU CHI NSDP TREN DAU DAN (BAO GÔM BSCMT)" xfId="1355" xr:uid="{00000000-0005-0000-0000-00001B080000}"/>
    <cellStyle name="_TG-TH_3_Book1" xfId="1356" xr:uid="{00000000-0005-0000-0000-00001C080000}"/>
    <cellStyle name="_TG-TH_3_CTMTQG 2015" xfId="1357" xr:uid="{00000000-0005-0000-0000-00001D080000}"/>
    <cellStyle name="_TG-TH_3_Lora-tungchau" xfId="1358" xr:uid="{00000000-0005-0000-0000-00001E080000}"/>
    <cellStyle name="_TG-TH_3_NSNN cac dia phuong ke hoach 2015 NSNN final (PA long ho tro cap bach 27-10)" xfId="12408" xr:uid="{00000000-0005-0000-0000-00001F080000}"/>
    <cellStyle name="_TG-TH_3_Qt-HT3PQ1(CauKho)" xfId="1359" xr:uid="{00000000-0005-0000-0000-000020080000}"/>
    <cellStyle name="_TG-TH_3_Qt-HT3PQ1(CauKho) 2" xfId="1360" xr:uid="{00000000-0005-0000-0000-000021080000}"/>
    <cellStyle name="_TG-TH_3_Qt-HT3PQ1(CauKho)_Book1" xfId="1361" xr:uid="{00000000-0005-0000-0000-000022080000}"/>
    <cellStyle name="_TG-TH_3_Qt-HT3PQ1(CauKho)_Don gia quy 3 nam 2003 - Ban Dien Luc" xfId="1362" xr:uid="{00000000-0005-0000-0000-000023080000}"/>
    <cellStyle name="_TG-TH_3_Qt-HT3PQ1(CauKho)_Kiem Tra Don Gia" xfId="1363" xr:uid="{00000000-0005-0000-0000-000024080000}"/>
    <cellStyle name="_TG-TH_3_Qt-HT3PQ1(CauKho)_NC-VL2-2003" xfId="1364" xr:uid="{00000000-0005-0000-0000-000025080000}"/>
    <cellStyle name="_TG-TH_3_Qt-HT3PQ1(CauKho)_NC-VL2-2003_1" xfId="1365" xr:uid="{00000000-0005-0000-0000-000026080000}"/>
    <cellStyle name="_TG-TH_3_Qt-HT3PQ1(CauKho)_XL4Test5" xfId="1366" xr:uid="{00000000-0005-0000-0000-000027080000}"/>
    <cellStyle name="_TG-TH_3_quy luong con lai nam 2004" xfId="1367" xr:uid="{00000000-0005-0000-0000-000028080000}"/>
    <cellStyle name="_TG-TH_3_" xfId="1368" xr:uid="{00000000-0005-0000-0000-000029080000}"/>
    <cellStyle name="_TG-TH_4" xfId="1369" xr:uid="{00000000-0005-0000-0000-00002A080000}"/>
    <cellStyle name="_TG-TH_4_Book1" xfId="1370" xr:uid="{00000000-0005-0000-0000-00002B080000}"/>
    <cellStyle name="_TG-TH_4_DTDuong dong tien -sua tham tra 2009 - luong 650" xfId="1371" xr:uid="{00000000-0005-0000-0000-00002C080000}"/>
    <cellStyle name="_TG-TH_4_quy luong con lai nam 2004" xfId="1372" xr:uid="{00000000-0005-0000-0000-00002D080000}"/>
    <cellStyle name="_TH KHAI TOAN THU THIEM cac tuyen TT noi" xfId="1381" xr:uid="{00000000-0005-0000-0000-00002E080000}"/>
    <cellStyle name="_Thu hang thang" xfId="1382" xr:uid="{00000000-0005-0000-0000-00002F080000}"/>
    <cellStyle name="_Thu hang thang 2" xfId="16803" xr:uid="{00000000-0005-0000-0000-000030080000}"/>
    <cellStyle name="_Thu hang thang 3" xfId="25065" xr:uid="{00000000-0005-0000-0000-000031080000}"/>
    <cellStyle name="_Thu hang thang 4" xfId="17105" xr:uid="{00000000-0005-0000-0000-000032080000}"/>
    <cellStyle name="_Thu hang thang 5" xfId="29921" xr:uid="{00000000-0005-0000-0000-000033080000}"/>
    <cellStyle name="_Thu hang thang_Du toan chi NSDP 2017" xfId="1383" xr:uid="{00000000-0005-0000-0000-000034080000}"/>
    <cellStyle name="_Thu hang thang_Du toan chi NSDP 2017 2" xfId="16804" xr:uid="{00000000-0005-0000-0000-000035080000}"/>
    <cellStyle name="_Thu hang thang_Du toan chi NSDP 2017 3" xfId="25064" xr:uid="{00000000-0005-0000-0000-000036080000}"/>
    <cellStyle name="_Thu hang thang_Du toan chi NSDP 2017 4" xfId="27318" xr:uid="{00000000-0005-0000-0000-000037080000}"/>
    <cellStyle name="_Thu hang thang_Du toan chi NSDP 2017 5" xfId="29922" xr:uid="{00000000-0005-0000-0000-000038080000}"/>
    <cellStyle name="_TK152-04" xfId="12409" xr:uid="{00000000-0005-0000-0000-000039080000}"/>
    <cellStyle name="_TKP" xfId="1373" xr:uid="{00000000-0005-0000-0000-00003A080000}"/>
    <cellStyle name="_Tong dutoan PP LAHAI" xfId="1374" xr:uid="{00000000-0005-0000-0000-00003B080000}"/>
    <cellStyle name="_Tong hop 3 tinh (11_5)-TTH-QN-QT" xfId="1375" xr:uid="{00000000-0005-0000-0000-00003C080000}"/>
    <cellStyle name="_Tong hop may cheu nganh 1" xfId="1376" xr:uid="{00000000-0005-0000-0000-00003D080000}"/>
    <cellStyle name="_TPCP GT-24-5-Mien Nui" xfId="1377" xr:uid="{00000000-0005-0000-0000-00003E080000}"/>
    <cellStyle name="_TPCP GT-24-5-Mien Nui_!1 1 bao cao giao KH ve HTCMT vung TNB   12-12-2011" xfId="12410" xr:uid="{00000000-0005-0000-0000-00003F080000}"/>
    <cellStyle name="_TPCP GT-24-5-Mien Nui_131114- Bieu giao du toan CTMTQG 2014 giao" xfId="1378" xr:uid="{00000000-0005-0000-0000-000040080000}"/>
    <cellStyle name="_TPCP GT-24-5-Mien Nui_131114- Bieu giao du toan CTMTQG 2014 giao 2" xfId="1379" xr:uid="{00000000-0005-0000-0000-000041080000}"/>
    <cellStyle name="_TPCP GT-24-5-Mien Nui_131114- Bieu giao du toan CTMTQG 2014 giao_Du toan chi NSDP 2017" xfId="1380" xr:uid="{00000000-0005-0000-0000-000042080000}"/>
    <cellStyle name="_TPCP GT-24-5-Mien Nui_Bieu4HTMT" xfId="12411" xr:uid="{00000000-0005-0000-0000-000043080000}"/>
    <cellStyle name="_TPCP GT-24-5-Mien Nui_Bieu4HTMT_!1 1 bao cao giao KH ve HTCMT vung TNB   12-12-2011" xfId="12412" xr:uid="{00000000-0005-0000-0000-000044080000}"/>
    <cellStyle name="_TPCP GT-24-5-Mien Nui_Bieu4HTMT_KH TPCP vung TNB (03-1-2012)" xfId="12413" xr:uid="{00000000-0005-0000-0000-000045080000}"/>
    <cellStyle name="_TPCP GT-24-5-Mien Nui_KH TPCP vung TNB (03-1-2012)" xfId="12414" xr:uid="{00000000-0005-0000-0000-000046080000}"/>
    <cellStyle name="_ung 2011 - 11-6-Thanh hoa-Nghe an" xfId="1384" xr:uid="{00000000-0005-0000-0000-000047080000}"/>
    <cellStyle name="_ung truoc 2011 NSTW Thanh Hoa + Nge An gui Thu 12-5" xfId="1385" xr:uid="{00000000-0005-0000-0000-000048080000}"/>
    <cellStyle name="_ung truoc 2011 NSTW Thanh Hoa + Nge An gui Thu 12-5_!1 1 bao cao giao KH ve HTCMT vung TNB   12-12-2011" xfId="12415" xr:uid="{00000000-0005-0000-0000-000049080000}"/>
    <cellStyle name="_ung truoc 2011 NSTW Thanh Hoa + Nge An gui Thu 12-5_131114- Bieu giao du toan CTMTQG 2014 giao" xfId="1386" xr:uid="{00000000-0005-0000-0000-00004A080000}"/>
    <cellStyle name="_ung truoc 2011 NSTW Thanh Hoa + Nge An gui Thu 12-5_131114- Bieu giao du toan CTMTQG 2014 giao 2" xfId="1387" xr:uid="{00000000-0005-0000-0000-00004B080000}"/>
    <cellStyle name="_ung truoc 2011 NSTW Thanh Hoa + Nge An gui Thu 12-5_131114- Bieu giao du toan CTMTQG 2014 giao_Du toan chi NSDP 2017" xfId="1388" xr:uid="{00000000-0005-0000-0000-00004C080000}"/>
    <cellStyle name="_ung truoc 2011 NSTW Thanh Hoa + Nge An gui Thu 12-5_Bieu4HTMT" xfId="12416" xr:uid="{00000000-0005-0000-0000-00004D080000}"/>
    <cellStyle name="_ung truoc 2011 NSTW Thanh Hoa + Nge An gui Thu 12-5_Bieu4HTMT_!1 1 bao cao giao KH ve HTCMT vung TNB   12-12-2011" xfId="12417" xr:uid="{00000000-0005-0000-0000-00004E080000}"/>
    <cellStyle name="_ung truoc 2011 NSTW Thanh Hoa + Nge An gui Thu 12-5_Bieu4HTMT_KH TPCP vung TNB (03-1-2012)" xfId="12418" xr:uid="{00000000-0005-0000-0000-00004F080000}"/>
    <cellStyle name="_ung truoc 2011 NSTW Thanh Hoa + Nge An gui Thu 12-5_KH TPCP vung TNB (03-1-2012)" xfId="12419" xr:uid="{00000000-0005-0000-0000-000050080000}"/>
    <cellStyle name="_ung truoc cua long an (6-5-2010)" xfId="1389" xr:uid="{00000000-0005-0000-0000-000051080000}"/>
    <cellStyle name="_ung von chinh thuc doan kiem tra TAY NAM BO" xfId="1390" xr:uid="{00000000-0005-0000-0000-000052080000}"/>
    <cellStyle name="_Ung von nam 2011 vung TNB - Doan Cong tac (12-5-2010)" xfId="1391" xr:uid="{00000000-0005-0000-0000-000053080000}"/>
    <cellStyle name="_Ung von nam 2011 vung TNB - Doan Cong tac (12-5-2010)_!1 1 bao cao giao KH ve HTCMT vung TNB   12-12-2011" xfId="12420" xr:uid="{00000000-0005-0000-0000-000054080000}"/>
    <cellStyle name="_Ung von nam 2011 vung TNB - Doan Cong tac (12-5-2010)_131114- Bieu giao du toan CTMTQG 2014 giao" xfId="1392" xr:uid="{00000000-0005-0000-0000-000055080000}"/>
    <cellStyle name="_Ung von nam 2011 vung TNB - Doan Cong tac (12-5-2010)_131114- Bieu giao du toan CTMTQG 2014 giao 2" xfId="1393" xr:uid="{00000000-0005-0000-0000-000056080000}"/>
    <cellStyle name="_Ung von nam 2011 vung TNB - Doan Cong tac (12-5-2010)_131114- Bieu giao du toan CTMTQG 2014 giao_Du toan chi NSDP 2017" xfId="1394" xr:uid="{00000000-0005-0000-0000-000057080000}"/>
    <cellStyle name="_Ung von nam 2011 vung TNB - Doan Cong tac (12-5-2010)_Bieu4HTMT" xfId="12421" xr:uid="{00000000-0005-0000-0000-000058080000}"/>
    <cellStyle name="_Ung von nam 2011 vung TNB - Doan Cong tac (12-5-2010)_Bieu4HTMT_!1 1 bao cao giao KH ve HTCMT vung TNB   12-12-2011" xfId="12422" xr:uid="{00000000-0005-0000-0000-000059080000}"/>
    <cellStyle name="_Ung von nam 2011 vung TNB - Doan Cong tac (12-5-2010)_Bieu4HTMT_KH TPCP vung TNB (03-1-2012)" xfId="12423" xr:uid="{00000000-0005-0000-0000-00005A080000}"/>
    <cellStyle name="_Ung von nam 2011 vung TNB - Doan Cong tac (12-5-2010)_Cong trinh co y kien LD_Dang_NN_2011-Tay nguyen-9-10" xfId="1395" xr:uid="{00000000-0005-0000-0000-00005B080000}"/>
    <cellStyle name="_Ung von nam 2011 vung TNB - Doan Cong tac (12-5-2010)_Cong trinh co y kien LD_Dang_NN_2011-Tay nguyen-9-10_!1 1 bao cao giao KH ve HTCMT vung TNB   12-12-2011" xfId="12424" xr:uid="{00000000-0005-0000-0000-00005C080000}"/>
    <cellStyle name="_Ung von nam 2011 vung TNB - Doan Cong tac (12-5-2010)_Cong trinh co y kien LD_Dang_NN_2011-Tay nguyen-9-10_131114- Bieu giao du toan CTMTQG 2014 giao" xfId="1396" xr:uid="{00000000-0005-0000-0000-00005D080000}"/>
    <cellStyle name="_Ung von nam 2011 vung TNB - Doan Cong tac (12-5-2010)_Cong trinh co y kien LD_Dang_NN_2011-Tay nguyen-9-10_131114- Bieu giao du toan CTMTQG 2014 giao 2" xfId="1397" xr:uid="{00000000-0005-0000-0000-00005E080000}"/>
    <cellStyle name="_Ung von nam 2011 vung TNB - Doan Cong tac (12-5-2010)_Cong trinh co y kien LD_Dang_NN_2011-Tay nguyen-9-10_131114- Bieu giao du toan CTMTQG 2014 giao_Du toan chi NSDP 2017" xfId="1398" xr:uid="{00000000-0005-0000-0000-00005F080000}"/>
    <cellStyle name="_Ung von nam 2011 vung TNB - Doan Cong tac (12-5-2010)_Cong trinh co y kien LD_Dang_NN_2011-Tay nguyen-9-10_Bieu4HTMT" xfId="12425" xr:uid="{00000000-0005-0000-0000-000060080000}"/>
    <cellStyle name="_Ung von nam 2011 vung TNB - Doan Cong tac (12-5-2010)_Cong trinh co y kien LD_Dang_NN_2011-Tay nguyen-9-10_Bieu4HTMT_!1 1 bao cao giao KH ve HTCMT vung TNB   12-12-2011" xfId="12426" xr:uid="{00000000-0005-0000-0000-000061080000}"/>
    <cellStyle name="_Ung von nam 2011 vung TNB - Doan Cong tac (12-5-2010)_Cong trinh co y kien LD_Dang_NN_2011-Tay nguyen-9-10_Bieu4HTMT_KH TPCP vung TNB (03-1-2012)" xfId="12427" xr:uid="{00000000-0005-0000-0000-000062080000}"/>
    <cellStyle name="_Ung von nam 2011 vung TNB - Doan Cong tac (12-5-2010)_Cong trinh co y kien LD_Dang_NN_2011-Tay nguyen-9-10_CTMTQG 2015" xfId="12428" xr:uid="{00000000-0005-0000-0000-000063080000}"/>
    <cellStyle name="_Ung von nam 2011 vung TNB - Doan Cong tac (12-5-2010)_Cong trinh co y kien LD_Dang_NN_2011-Tay nguyen-9-10_KH TPCP vung TNB (03-1-2012)" xfId="12429" xr:uid="{00000000-0005-0000-0000-000064080000}"/>
    <cellStyle name="_Ung von nam 2011 vung TNB - Doan Cong tac (12-5-2010)_Copy of ghep 3 bieu trinh LD BO 28-6 (TPCP)" xfId="1399" xr:uid="{00000000-0005-0000-0000-000065080000}"/>
    <cellStyle name="_Ung von nam 2011 vung TNB - Doan Cong tac (12-5-2010)_CTMTQG 2015" xfId="12430" xr:uid="{00000000-0005-0000-0000-000066080000}"/>
    <cellStyle name="_Ung von nam 2011 vung TNB - Doan Cong tac (12-5-2010)_KH TPCP vung TNB (03-1-2012)" xfId="12431" xr:uid="{00000000-0005-0000-0000-000067080000}"/>
    <cellStyle name="_Ung von nam 2011 vung TNB - Doan Cong tac (12-5-2010)_TN - Ho tro khac 2011" xfId="1400" xr:uid="{00000000-0005-0000-0000-000068080000}"/>
    <cellStyle name="_Ung von nam 2011 vung TNB - Doan Cong tac (12-5-2010)_TN - Ho tro khac 2011_!1 1 bao cao giao KH ve HTCMT vung TNB   12-12-2011" xfId="12432" xr:uid="{00000000-0005-0000-0000-000069080000}"/>
    <cellStyle name="_Ung von nam 2011 vung TNB - Doan Cong tac (12-5-2010)_TN - Ho tro khac 2011_131114- Bieu giao du toan CTMTQG 2014 giao" xfId="1401" xr:uid="{00000000-0005-0000-0000-00006A080000}"/>
    <cellStyle name="_Ung von nam 2011 vung TNB - Doan Cong tac (12-5-2010)_TN - Ho tro khac 2011_131114- Bieu giao du toan CTMTQG 2014 giao 2" xfId="1402" xr:uid="{00000000-0005-0000-0000-00006B080000}"/>
    <cellStyle name="_Ung von nam 2011 vung TNB - Doan Cong tac (12-5-2010)_TN - Ho tro khac 2011_131114- Bieu giao du toan CTMTQG 2014 giao_Du toan chi NSDP 2017" xfId="1403" xr:uid="{00000000-0005-0000-0000-00006C080000}"/>
    <cellStyle name="_Ung von nam 2011 vung TNB - Doan Cong tac (12-5-2010)_TN - Ho tro khac 2011_Bieu4HTMT" xfId="12433" xr:uid="{00000000-0005-0000-0000-00006D080000}"/>
    <cellStyle name="_Ung von nam 2011 vung TNB - Doan Cong tac (12-5-2010)_TN - Ho tro khac 2011_Bieu4HTMT_!1 1 bao cao giao KH ve HTCMT vung TNB   12-12-2011" xfId="12434" xr:uid="{00000000-0005-0000-0000-00006E080000}"/>
    <cellStyle name="_Ung von nam 2011 vung TNB - Doan Cong tac (12-5-2010)_TN - Ho tro khac 2011_Bieu4HTMT_KH TPCP vung TNB (03-1-2012)" xfId="12435" xr:uid="{00000000-0005-0000-0000-00006F080000}"/>
    <cellStyle name="_Ung von nam 2011 vung TNB - Doan Cong tac (12-5-2010)_TN - Ho tro khac 2011_CTMTQG 2015" xfId="12436" xr:uid="{00000000-0005-0000-0000-000070080000}"/>
    <cellStyle name="_Ung von nam 2011 vung TNB - Doan Cong tac (12-5-2010)_TN - Ho tro khac 2011_KH TPCP vung TNB (03-1-2012)" xfId="12437" xr:uid="{00000000-0005-0000-0000-000071080000}"/>
    <cellStyle name="_XDCB thang 12.2010" xfId="12438" xr:uid="{00000000-0005-0000-0000-000072080000}"/>
    <cellStyle name="_ÿÿÿÿÿ" xfId="1404" xr:uid="{00000000-0005-0000-0000-000073080000}"/>
    <cellStyle name="_ÿÿÿÿÿ_131114- Bieu giao du toan CTMTQG 2014 giao" xfId="1405" xr:uid="{00000000-0005-0000-0000-000074080000}"/>
    <cellStyle name="_ÿÿÿÿÿ_131114- Bieu giao du toan CTMTQG 2014 giao 2" xfId="1406" xr:uid="{00000000-0005-0000-0000-000075080000}"/>
    <cellStyle name="_ÿÿÿÿÿ_131114- Bieu giao du toan CTMTQG 2014 giao_Du toan chi NSDP 2017" xfId="1407" xr:uid="{00000000-0005-0000-0000-000076080000}"/>
    <cellStyle name="_ÿÿÿÿÿ_Bieu mau cong trinh khoi cong moi 3-4" xfId="12439" xr:uid="{00000000-0005-0000-0000-000077080000}"/>
    <cellStyle name="_ÿÿÿÿÿ_Bieu mau cong trinh khoi cong moi 3-4_!1 1 bao cao giao KH ve HTCMT vung TNB   12-12-2011" xfId="12440" xr:uid="{00000000-0005-0000-0000-000078080000}"/>
    <cellStyle name="_ÿÿÿÿÿ_Bieu mau cong trinh khoi cong moi 3-4_KH TPCP vung TNB (03-1-2012)" xfId="12441" xr:uid="{00000000-0005-0000-0000-000079080000}"/>
    <cellStyle name="_ÿÿÿÿÿ_Bieu3ODA" xfId="12442" xr:uid="{00000000-0005-0000-0000-00007A080000}"/>
    <cellStyle name="_ÿÿÿÿÿ_Bieu3ODA_!1 1 bao cao giao KH ve HTCMT vung TNB   12-12-2011" xfId="12443" xr:uid="{00000000-0005-0000-0000-00007B080000}"/>
    <cellStyle name="_ÿÿÿÿÿ_Bieu3ODA_KH TPCP vung TNB (03-1-2012)" xfId="12444" xr:uid="{00000000-0005-0000-0000-00007C080000}"/>
    <cellStyle name="_ÿÿÿÿÿ_Bieu4HTMT" xfId="12445" xr:uid="{00000000-0005-0000-0000-00007D080000}"/>
    <cellStyle name="_ÿÿÿÿÿ_Bieu4HTMT_!1 1 bao cao giao KH ve HTCMT vung TNB   12-12-2011" xfId="12446" xr:uid="{00000000-0005-0000-0000-00007E080000}"/>
    <cellStyle name="_ÿÿÿÿÿ_Bieu4HTMT_KH TPCP vung TNB (03-1-2012)" xfId="12447" xr:uid="{00000000-0005-0000-0000-00007F080000}"/>
    <cellStyle name="_ÿÿÿÿÿ_Kh ql62 (2010) 11-09" xfId="1408" xr:uid="{00000000-0005-0000-0000-000080080000}"/>
    <cellStyle name="_ÿÿÿÿÿ_KH TPCP vung TNB (03-1-2012)" xfId="12449" xr:uid="{00000000-0005-0000-0000-000081080000}"/>
    <cellStyle name="_ÿÿÿÿÿ_Khung 2012" xfId="1409" xr:uid="{00000000-0005-0000-0000-000082080000}"/>
    <cellStyle name="_ÿÿÿÿÿ_kien giang 2" xfId="12448" xr:uid="{00000000-0005-0000-0000-000083080000}"/>
    <cellStyle name="_" xfId="1410" xr:uid="{00000000-0005-0000-0000-000084080000}"/>
    <cellStyle name="_ 2" xfId="16831" xr:uid="{00000000-0005-0000-0000-000085080000}"/>
    <cellStyle name="_ 3" xfId="26861" xr:uid="{00000000-0005-0000-0000-000086080000}"/>
    <cellStyle name="_ 4" xfId="29718" xr:uid="{00000000-0005-0000-0000-000087080000}"/>
    <cellStyle name="_ 5" xfId="24806" xr:uid="{00000000-0005-0000-0000-000088080000}"/>
    <cellStyle name="__1" xfId="1411" xr:uid="{00000000-0005-0000-0000-000089080000}"/>
    <cellStyle name="__1 2" xfId="16832" xr:uid="{00000000-0005-0000-0000-00008A080000}"/>
    <cellStyle name="__1 3" xfId="25045" xr:uid="{00000000-0005-0000-0000-00008B080000}"/>
    <cellStyle name="__1 4" xfId="29717" xr:uid="{00000000-0005-0000-0000-00008C080000}"/>
    <cellStyle name="__1 5" xfId="24805" xr:uid="{00000000-0005-0000-0000-00008D080000}"/>
    <cellStyle name="__Bao gia TB Kon Dao 2010" xfId="1412" xr:uid="{00000000-0005-0000-0000-00008E080000}"/>
    <cellStyle name="~1" xfId="1413" xr:uid="{00000000-0005-0000-0000-00008F080000}"/>
    <cellStyle name="’Ê‰Ý [0.00]_laroux" xfId="1414" xr:uid="{00000000-0005-0000-0000-000090080000}"/>
    <cellStyle name="’Ê‰Ý_laroux" xfId="1415" xr:uid="{00000000-0005-0000-0000-000091080000}"/>
    <cellStyle name="•W?_Format" xfId="1416" xr:uid="{00000000-0005-0000-0000-000092080000}"/>
    <cellStyle name="•W€_’·Šú‰p•¶" xfId="1417" xr:uid="{00000000-0005-0000-0000-000093080000}"/>
    <cellStyle name="•W_’·Šú‰p•¶" xfId="24" xr:uid="{00000000-0005-0000-0000-000094080000}"/>
    <cellStyle name="W_MARINE" xfId="1418" xr:uid="{00000000-0005-0000-0000-000095080000}"/>
    <cellStyle name="0" xfId="17" xr:uid="{00000000-0005-0000-0000-000096080000}"/>
    <cellStyle name="0 10" xfId="1420" xr:uid="{00000000-0005-0000-0000-000097080000}"/>
    <cellStyle name="0 10 2" xfId="13350" xr:uid="{00000000-0005-0000-0000-000098080000}"/>
    <cellStyle name="0 10 3" xfId="16841" xr:uid="{00000000-0005-0000-0000-000099080000}"/>
    <cellStyle name="0 10 4" xfId="25036" xr:uid="{00000000-0005-0000-0000-00009A080000}"/>
    <cellStyle name="0 10 5" xfId="17139" xr:uid="{00000000-0005-0000-0000-00009B080000}"/>
    <cellStyle name="0 10 6" xfId="24803" xr:uid="{00000000-0005-0000-0000-00009C080000}"/>
    <cellStyle name="0 11" xfId="13186" xr:uid="{00000000-0005-0000-0000-00009D080000}"/>
    <cellStyle name="0 11 2" xfId="13351" xr:uid="{00000000-0005-0000-0000-00009E080000}"/>
    <cellStyle name="0 11 3" xfId="26932" xr:uid="{00000000-0005-0000-0000-00009F080000}"/>
    <cellStyle name="0 11 4" xfId="29767" xr:uid="{00000000-0005-0000-0000-0000A0080000}"/>
    <cellStyle name="0 11 5" xfId="31876" xr:uid="{00000000-0005-0000-0000-0000A1080000}"/>
    <cellStyle name="0 11 6" xfId="34536" xr:uid="{00000000-0005-0000-0000-0000A2080000}"/>
    <cellStyle name="0 12" xfId="1419" xr:uid="{00000000-0005-0000-0000-0000A3080000}"/>
    <cellStyle name="0 12 2" xfId="13352" xr:uid="{00000000-0005-0000-0000-0000A4080000}"/>
    <cellStyle name="0 12 3" xfId="16840" xr:uid="{00000000-0005-0000-0000-0000A5080000}"/>
    <cellStyle name="0 12 4" xfId="25037" xr:uid="{00000000-0005-0000-0000-0000A6080000}"/>
    <cellStyle name="0 12 5" xfId="17138" xr:uid="{00000000-0005-0000-0000-0000A7080000}"/>
    <cellStyle name="0 12 6" xfId="24804" xr:uid="{00000000-0005-0000-0000-0000A8080000}"/>
    <cellStyle name="0 13" xfId="13353" xr:uid="{00000000-0005-0000-0000-0000A9080000}"/>
    <cellStyle name="0 14" xfId="15832" xr:uid="{00000000-0005-0000-0000-0000AA080000}"/>
    <cellStyle name="0 15" xfId="26014" xr:uid="{00000000-0005-0000-0000-0000AB080000}"/>
    <cellStyle name="0 16" xfId="16261" xr:uid="{00000000-0005-0000-0000-0000AC080000}"/>
    <cellStyle name="0 17" xfId="16194" xr:uid="{00000000-0005-0000-0000-0000AD080000}"/>
    <cellStyle name="0 2" xfId="1421" xr:uid="{00000000-0005-0000-0000-0000AE080000}"/>
    <cellStyle name="0 2 10" xfId="29716" xr:uid="{00000000-0005-0000-0000-0000AF080000}"/>
    <cellStyle name="0 2 11" xfId="26844" xr:uid="{00000000-0005-0000-0000-0000B0080000}"/>
    <cellStyle name="0 2 2" xfId="1422" xr:uid="{00000000-0005-0000-0000-0000B1080000}"/>
    <cellStyle name="0 2 2 10" xfId="26843" xr:uid="{00000000-0005-0000-0000-0000B2080000}"/>
    <cellStyle name="0 2 2 2" xfId="1423" xr:uid="{00000000-0005-0000-0000-0000B3080000}"/>
    <cellStyle name="0 2 2 2 2" xfId="1424" xr:uid="{00000000-0005-0000-0000-0000B4080000}"/>
    <cellStyle name="0 2 2 2 2 2" xfId="13354" xr:uid="{00000000-0005-0000-0000-0000B5080000}"/>
    <cellStyle name="0 2 2 2 2 3" xfId="16845" xr:uid="{00000000-0005-0000-0000-0000B6080000}"/>
    <cellStyle name="0 2 2 2 2 4" xfId="25032" xr:uid="{00000000-0005-0000-0000-0000B7080000}"/>
    <cellStyle name="0 2 2 2 2 5" xfId="29713" xr:uid="{00000000-0005-0000-0000-0000B8080000}"/>
    <cellStyle name="0 2 2 2 2 6" xfId="26840" xr:uid="{00000000-0005-0000-0000-0000B9080000}"/>
    <cellStyle name="0 2 2 2 3" xfId="1425" xr:uid="{00000000-0005-0000-0000-0000BA080000}"/>
    <cellStyle name="0 2 2 2 3 2" xfId="13355" xr:uid="{00000000-0005-0000-0000-0000BB080000}"/>
    <cellStyle name="0 2 2 2 3 3" xfId="16846" xr:uid="{00000000-0005-0000-0000-0000BC080000}"/>
    <cellStyle name="0 2 2 2 3 4" xfId="25031" xr:uid="{00000000-0005-0000-0000-0000BD080000}"/>
    <cellStyle name="0 2 2 2 3 5" xfId="29712" xr:uid="{00000000-0005-0000-0000-0000BE080000}"/>
    <cellStyle name="0 2 2 2 3 6" xfId="26022" xr:uid="{00000000-0005-0000-0000-0000BF080000}"/>
    <cellStyle name="0 2 2 2 4" xfId="13356" xr:uid="{00000000-0005-0000-0000-0000C0080000}"/>
    <cellStyle name="0 2 2 2 5" xfId="16844" xr:uid="{00000000-0005-0000-0000-0000C1080000}"/>
    <cellStyle name="0 2 2 2 6" xfId="25033" xr:uid="{00000000-0005-0000-0000-0000C2080000}"/>
    <cellStyle name="0 2 2 2 7" xfId="29714" xr:uid="{00000000-0005-0000-0000-0000C3080000}"/>
    <cellStyle name="0 2 2 2 8" xfId="26841" xr:uid="{00000000-0005-0000-0000-0000C4080000}"/>
    <cellStyle name="0 2 2 3" xfId="1426" xr:uid="{00000000-0005-0000-0000-0000C5080000}"/>
    <cellStyle name="0 2 2 3 2" xfId="1427" xr:uid="{00000000-0005-0000-0000-0000C6080000}"/>
    <cellStyle name="0 2 2 3 2 2" xfId="13357" xr:uid="{00000000-0005-0000-0000-0000C7080000}"/>
    <cellStyle name="0 2 2 3 2 3" xfId="16848" xr:uid="{00000000-0005-0000-0000-0000C8080000}"/>
    <cellStyle name="0 2 2 3 2 4" xfId="25029" xr:uid="{00000000-0005-0000-0000-0000C9080000}"/>
    <cellStyle name="0 2 2 3 2 5" xfId="17148" xr:uid="{00000000-0005-0000-0000-0000CA080000}"/>
    <cellStyle name="0 2 2 3 2 6" xfId="31860" xr:uid="{00000000-0005-0000-0000-0000CB080000}"/>
    <cellStyle name="0 2 2 3 3" xfId="1428" xr:uid="{00000000-0005-0000-0000-0000CC080000}"/>
    <cellStyle name="0 2 2 3 3 2" xfId="13358" xr:uid="{00000000-0005-0000-0000-0000CD080000}"/>
    <cellStyle name="0 2 2 3 3 3" xfId="16849" xr:uid="{00000000-0005-0000-0000-0000CE080000}"/>
    <cellStyle name="0 2 2 3 3 4" xfId="25028" xr:uid="{00000000-0005-0000-0000-0000CF080000}"/>
    <cellStyle name="0 2 2 3 3 5" xfId="17149" xr:uid="{00000000-0005-0000-0000-0000D0080000}"/>
    <cellStyle name="0 2 2 3 3 6" xfId="31859" xr:uid="{00000000-0005-0000-0000-0000D1080000}"/>
    <cellStyle name="0 2 2 3 4" xfId="13359" xr:uid="{00000000-0005-0000-0000-0000D2080000}"/>
    <cellStyle name="0 2 2 3 5" xfId="16847" xr:uid="{00000000-0005-0000-0000-0000D3080000}"/>
    <cellStyle name="0 2 2 3 6" xfId="25030" xr:uid="{00000000-0005-0000-0000-0000D4080000}"/>
    <cellStyle name="0 2 2 3 7" xfId="29711" xr:uid="{00000000-0005-0000-0000-0000D5080000}"/>
    <cellStyle name="0 2 2 3 8" xfId="31861" xr:uid="{00000000-0005-0000-0000-0000D6080000}"/>
    <cellStyle name="0 2 2 4" xfId="1429" xr:uid="{00000000-0005-0000-0000-0000D7080000}"/>
    <cellStyle name="0 2 2 4 2" xfId="13360" xr:uid="{00000000-0005-0000-0000-0000D8080000}"/>
    <cellStyle name="0 2 2 4 3" xfId="16850" xr:uid="{00000000-0005-0000-0000-0000D9080000}"/>
    <cellStyle name="0 2 2 4 4" xfId="25027" xr:uid="{00000000-0005-0000-0000-0000DA080000}"/>
    <cellStyle name="0 2 2 4 5" xfId="17150" xr:uid="{00000000-0005-0000-0000-0000DB080000}"/>
    <cellStyle name="0 2 2 4 6" xfId="31858" xr:uid="{00000000-0005-0000-0000-0000DC080000}"/>
    <cellStyle name="0 2 2 5" xfId="1430" xr:uid="{00000000-0005-0000-0000-0000DD080000}"/>
    <cellStyle name="0 2 2 5 2" xfId="13361" xr:uid="{00000000-0005-0000-0000-0000DE080000}"/>
    <cellStyle name="0 2 2 5 3" xfId="16851" xr:uid="{00000000-0005-0000-0000-0000DF080000}"/>
    <cellStyle name="0 2 2 5 4" xfId="25026" xr:uid="{00000000-0005-0000-0000-0000E0080000}"/>
    <cellStyle name="0 2 2 5 5" xfId="17151" xr:uid="{00000000-0005-0000-0000-0000E1080000}"/>
    <cellStyle name="0 2 2 5 6" xfId="31857" xr:uid="{00000000-0005-0000-0000-0000E2080000}"/>
    <cellStyle name="0 2 2 6" xfId="13362" xr:uid="{00000000-0005-0000-0000-0000E3080000}"/>
    <cellStyle name="0 2 2 7" xfId="16843" xr:uid="{00000000-0005-0000-0000-0000E4080000}"/>
    <cellStyle name="0 2 2 8" xfId="25034" xr:uid="{00000000-0005-0000-0000-0000E5080000}"/>
    <cellStyle name="0 2 2 9" xfId="29715" xr:uid="{00000000-0005-0000-0000-0000E6080000}"/>
    <cellStyle name="0 2 3" xfId="1431" xr:uid="{00000000-0005-0000-0000-0000E7080000}"/>
    <cellStyle name="0 2 3 2" xfId="1432" xr:uid="{00000000-0005-0000-0000-0000E8080000}"/>
    <cellStyle name="0 2 3 2 2" xfId="13363" xr:uid="{00000000-0005-0000-0000-0000E9080000}"/>
    <cellStyle name="0 2 3 2 3" xfId="16853" xr:uid="{00000000-0005-0000-0000-0000EA080000}"/>
    <cellStyle name="0 2 3 2 4" xfId="25024" xr:uid="{00000000-0005-0000-0000-0000EB080000}"/>
    <cellStyle name="0 2 3 2 5" xfId="17152" xr:uid="{00000000-0005-0000-0000-0000EC080000}"/>
    <cellStyle name="0 2 3 2 6" xfId="16062" xr:uid="{00000000-0005-0000-0000-0000ED080000}"/>
    <cellStyle name="0 2 3 3" xfId="1433" xr:uid="{00000000-0005-0000-0000-0000EE080000}"/>
    <cellStyle name="0 2 3 3 2" xfId="13364" xr:uid="{00000000-0005-0000-0000-0000EF080000}"/>
    <cellStyle name="0 2 3 3 3" xfId="16854" xr:uid="{00000000-0005-0000-0000-0000F0080000}"/>
    <cellStyle name="0 2 3 3 4" xfId="25023" xr:uid="{00000000-0005-0000-0000-0000F1080000}"/>
    <cellStyle name="0 2 3 3 5" xfId="26320" xr:uid="{00000000-0005-0000-0000-0000F2080000}"/>
    <cellStyle name="0 2 3 3 6" xfId="16061" xr:uid="{00000000-0005-0000-0000-0000F3080000}"/>
    <cellStyle name="0 2 3 4" xfId="13365" xr:uid="{00000000-0005-0000-0000-0000F4080000}"/>
    <cellStyle name="0 2 3 5" xfId="16852" xr:uid="{00000000-0005-0000-0000-0000F5080000}"/>
    <cellStyle name="0 2 3 6" xfId="25025" xr:uid="{00000000-0005-0000-0000-0000F6080000}"/>
    <cellStyle name="0 2 3 7" xfId="17161" xr:uid="{00000000-0005-0000-0000-0000F7080000}"/>
    <cellStyle name="0 2 3 8" xfId="31856" xr:uid="{00000000-0005-0000-0000-0000F8080000}"/>
    <cellStyle name="0 2 4" xfId="1434" xr:uid="{00000000-0005-0000-0000-0000F9080000}"/>
    <cellStyle name="0 2 4 2" xfId="1435" xr:uid="{00000000-0005-0000-0000-0000FA080000}"/>
    <cellStyle name="0 2 4 2 2" xfId="13366" xr:uid="{00000000-0005-0000-0000-0000FB080000}"/>
    <cellStyle name="0 2 4 2 3" xfId="16856" xr:uid="{00000000-0005-0000-0000-0000FC080000}"/>
    <cellStyle name="0 2 4 2 4" xfId="25021" xr:uid="{00000000-0005-0000-0000-0000FD080000}"/>
    <cellStyle name="0 2 4 2 5" xfId="17154" xr:uid="{00000000-0005-0000-0000-0000FE080000}"/>
    <cellStyle name="0 2 4 2 6" xfId="24781" xr:uid="{00000000-0005-0000-0000-0000FF080000}"/>
    <cellStyle name="0 2 4 3" xfId="1436" xr:uid="{00000000-0005-0000-0000-000000090000}"/>
    <cellStyle name="0 2 4 3 2" xfId="13367" xr:uid="{00000000-0005-0000-0000-000001090000}"/>
    <cellStyle name="0 2 4 3 3" xfId="16857" xr:uid="{00000000-0005-0000-0000-000002090000}"/>
    <cellStyle name="0 2 4 3 4" xfId="25020" xr:uid="{00000000-0005-0000-0000-000003090000}"/>
    <cellStyle name="0 2 4 3 5" xfId="17155" xr:uid="{00000000-0005-0000-0000-000004090000}"/>
    <cellStyle name="0 2 4 3 6" xfId="29935" xr:uid="{00000000-0005-0000-0000-000005090000}"/>
    <cellStyle name="0 2 4 4" xfId="13368" xr:uid="{00000000-0005-0000-0000-000006090000}"/>
    <cellStyle name="0 2 4 5" xfId="16855" xr:uid="{00000000-0005-0000-0000-000007090000}"/>
    <cellStyle name="0 2 4 6" xfId="25022" xr:uid="{00000000-0005-0000-0000-000008090000}"/>
    <cellStyle name="0 2 4 7" xfId="17153" xr:uid="{00000000-0005-0000-0000-000009090000}"/>
    <cellStyle name="0 2 4 8" xfId="26021" xr:uid="{00000000-0005-0000-0000-00000A090000}"/>
    <cellStyle name="0 2 5" xfId="1437" xr:uid="{00000000-0005-0000-0000-00000B090000}"/>
    <cellStyle name="0 2 5 2" xfId="13369" xr:uid="{00000000-0005-0000-0000-00000C090000}"/>
    <cellStyle name="0 2 5 3" xfId="16858" xr:uid="{00000000-0005-0000-0000-00000D090000}"/>
    <cellStyle name="0 2 5 4" xfId="25019" xr:uid="{00000000-0005-0000-0000-00000E090000}"/>
    <cellStyle name="0 2 5 5" xfId="17156" xr:uid="{00000000-0005-0000-0000-00000F090000}"/>
    <cellStyle name="0 2 5 6" xfId="24779" xr:uid="{00000000-0005-0000-0000-000010090000}"/>
    <cellStyle name="0 2 6" xfId="1438" xr:uid="{00000000-0005-0000-0000-000011090000}"/>
    <cellStyle name="0 2 6 2" xfId="13370" xr:uid="{00000000-0005-0000-0000-000012090000}"/>
    <cellStyle name="0 2 6 3" xfId="16859" xr:uid="{00000000-0005-0000-0000-000013090000}"/>
    <cellStyle name="0 2 6 4" xfId="25018" xr:uid="{00000000-0005-0000-0000-000014090000}"/>
    <cellStyle name="0 2 6 5" xfId="17157" xr:uid="{00000000-0005-0000-0000-000015090000}"/>
    <cellStyle name="0 2 6 6" xfId="26020" xr:uid="{00000000-0005-0000-0000-000016090000}"/>
    <cellStyle name="0 2 7" xfId="13371" xr:uid="{00000000-0005-0000-0000-000017090000}"/>
    <cellStyle name="0 2 8" xfId="16842" xr:uid="{00000000-0005-0000-0000-000018090000}"/>
    <cellStyle name="0 2 9" xfId="25035" xr:uid="{00000000-0005-0000-0000-000019090000}"/>
    <cellStyle name="0 3" xfId="1439" xr:uid="{00000000-0005-0000-0000-00001A090000}"/>
    <cellStyle name="0 3 10" xfId="17158" xr:uid="{00000000-0005-0000-0000-00001B090000}"/>
    <cellStyle name="0 3 11" xfId="24778" xr:uid="{00000000-0005-0000-0000-00001C090000}"/>
    <cellStyle name="0 3 2" xfId="1440" xr:uid="{00000000-0005-0000-0000-00001D090000}"/>
    <cellStyle name="0 3 2 10" xfId="24777" xr:uid="{00000000-0005-0000-0000-00001E090000}"/>
    <cellStyle name="0 3 2 2" xfId="1441" xr:uid="{00000000-0005-0000-0000-00001F090000}"/>
    <cellStyle name="0 3 2 2 2" xfId="1442" xr:uid="{00000000-0005-0000-0000-000020090000}"/>
    <cellStyle name="0 3 2 2 2 2" xfId="13372" xr:uid="{00000000-0005-0000-0000-000021090000}"/>
    <cellStyle name="0 3 2 2 2 3" xfId="16863" xr:uid="{00000000-0005-0000-0000-000022090000}"/>
    <cellStyle name="0 3 2 2 2 4" xfId="25014" xr:uid="{00000000-0005-0000-0000-000023090000}"/>
    <cellStyle name="0 3 2 2 2 5" xfId="26322" xr:uid="{00000000-0005-0000-0000-000024090000}"/>
    <cellStyle name="0 3 2 2 2 6" xfId="16060" xr:uid="{00000000-0005-0000-0000-000025090000}"/>
    <cellStyle name="0 3 2 2 3" xfId="1443" xr:uid="{00000000-0005-0000-0000-000026090000}"/>
    <cellStyle name="0 3 2 2 3 2" xfId="13373" xr:uid="{00000000-0005-0000-0000-000027090000}"/>
    <cellStyle name="0 3 2 2 3 3" xfId="16864" xr:uid="{00000000-0005-0000-0000-000028090000}"/>
    <cellStyle name="0 3 2 2 3 4" xfId="25013" xr:uid="{00000000-0005-0000-0000-000029090000}"/>
    <cellStyle name="0 3 2 2 3 5" xfId="26323" xr:uid="{00000000-0005-0000-0000-00002A090000}"/>
    <cellStyle name="0 3 2 2 3 6" xfId="16059" xr:uid="{00000000-0005-0000-0000-00002B090000}"/>
    <cellStyle name="0 3 2 2 4" xfId="13374" xr:uid="{00000000-0005-0000-0000-00002C090000}"/>
    <cellStyle name="0 3 2 2 5" xfId="16862" xr:uid="{00000000-0005-0000-0000-00002D090000}"/>
    <cellStyle name="0 3 2 2 6" xfId="25015" xr:uid="{00000000-0005-0000-0000-00002E090000}"/>
    <cellStyle name="0 3 2 2 7" xfId="26321" xr:uid="{00000000-0005-0000-0000-00002F090000}"/>
    <cellStyle name="0 3 2 2 8" xfId="24776" xr:uid="{00000000-0005-0000-0000-000030090000}"/>
    <cellStyle name="0 3 2 3" xfId="1444" xr:uid="{00000000-0005-0000-0000-000031090000}"/>
    <cellStyle name="0 3 2 3 2" xfId="1445" xr:uid="{00000000-0005-0000-0000-000032090000}"/>
    <cellStyle name="0 3 2 3 2 2" xfId="13375" xr:uid="{00000000-0005-0000-0000-000033090000}"/>
    <cellStyle name="0 3 2 3 2 3" xfId="16866" xr:uid="{00000000-0005-0000-0000-000034090000}"/>
    <cellStyle name="0 3 2 3 2 4" xfId="25011" xr:uid="{00000000-0005-0000-0000-000035090000}"/>
    <cellStyle name="0 3 2 3 2 5" xfId="17160" xr:uid="{00000000-0005-0000-0000-000036090000}"/>
    <cellStyle name="0 3 2 3 2 6" xfId="16057" xr:uid="{00000000-0005-0000-0000-000037090000}"/>
    <cellStyle name="0 3 2 3 3" xfId="1446" xr:uid="{00000000-0005-0000-0000-000038090000}"/>
    <cellStyle name="0 3 2 3 3 2" xfId="13376" xr:uid="{00000000-0005-0000-0000-000039090000}"/>
    <cellStyle name="0 3 2 3 3 3" xfId="16867" xr:uid="{00000000-0005-0000-0000-00003A090000}"/>
    <cellStyle name="0 3 2 3 3 4" xfId="25010" xr:uid="{00000000-0005-0000-0000-00003B090000}"/>
    <cellStyle name="0 3 2 3 3 5" xfId="27348" xr:uid="{00000000-0005-0000-0000-00003C090000}"/>
    <cellStyle name="0 3 2 3 3 6" xfId="29936" xr:uid="{00000000-0005-0000-0000-00003D090000}"/>
    <cellStyle name="0 3 2 3 4" xfId="13377" xr:uid="{00000000-0005-0000-0000-00003E090000}"/>
    <cellStyle name="0 3 2 3 5" xfId="16865" xr:uid="{00000000-0005-0000-0000-00003F090000}"/>
    <cellStyle name="0 3 2 3 6" xfId="25012" xr:uid="{00000000-0005-0000-0000-000040090000}"/>
    <cellStyle name="0 3 2 3 7" xfId="26324" xr:uid="{00000000-0005-0000-0000-000041090000}"/>
    <cellStyle name="0 3 2 3 8" xfId="16058" xr:uid="{00000000-0005-0000-0000-000042090000}"/>
    <cellStyle name="0 3 2 4" xfId="1447" xr:uid="{00000000-0005-0000-0000-000043090000}"/>
    <cellStyle name="0 3 2 4 2" xfId="13378" xr:uid="{00000000-0005-0000-0000-000044090000}"/>
    <cellStyle name="0 3 2 4 3" xfId="16868" xr:uid="{00000000-0005-0000-0000-000045090000}"/>
    <cellStyle name="0 3 2 4 4" xfId="26860" xr:uid="{00000000-0005-0000-0000-000046090000}"/>
    <cellStyle name="0 3 2 4 5" xfId="17163" xr:uid="{00000000-0005-0000-0000-000047090000}"/>
    <cellStyle name="0 3 2 4 6" xfId="24774" xr:uid="{00000000-0005-0000-0000-000048090000}"/>
    <cellStyle name="0 3 2 5" xfId="1448" xr:uid="{00000000-0005-0000-0000-000049090000}"/>
    <cellStyle name="0 3 2 5 2" xfId="13379" xr:uid="{00000000-0005-0000-0000-00004A090000}"/>
    <cellStyle name="0 3 2 5 3" xfId="16869" xr:uid="{00000000-0005-0000-0000-00004B090000}"/>
    <cellStyle name="0 3 2 5 4" xfId="26859" xr:uid="{00000000-0005-0000-0000-00004C090000}"/>
    <cellStyle name="0 3 2 5 5" xfId="26325" xr:uid="{00000000-0005-0000-0000-00004D090000}"/>
    <cellStyle name="0 3 2 5 6" xfId="24773" xr:uid="{00000000-0005-0000-0000-00004E090000}"/>
    <cellStyle name="0 3 2 6" xfId="13380" xr:uid="{00000000-0005-0000-0000-00004F090000}"/>
    <cellStyle name="0 3 2 7" xfId="16861" xr:uid="{00000000-0005-0000-0000-000050090000}"/>
    <cellStyle name="0 3 2 8" xfId="25016" xr:uid="{00000000-0005-0000-0000-000051090000}"/>
    <cellStyle name="0 3 2 9" xfId="17159" xr:uid="{00000000-0005-0000-0000-000052090000}"/>
    <cellStyle name="0 3 3" xfId="1449" xr:uid="{00000000-0005-0000-0000-000053090000}"/>
    <cellStyle name="0 3 3 2" xfId="1450" xr:uid="{00000000-0005-0000-0000-000054090000}"/>
    <cellStyle name="0 3 3 2 2" xfId="13381" xr:uid="{00000000-0005-0000-0000-000055090000}"/>
    <cellStyle name="0 3 3 2 3" xfId="16871" xr:uid="{00000000-0005-0000-0000-000056090000}"/>
    <cellStyle name="0 3 3 2 4" xfId="25008" xr:uid="{00000000-0005-0000-0000-000057090000}"/>
    <cellStyle name="0 3 3 2 5" xfId="17165" xr:uid="{00000000-0005-0000-0000-000058090000}"/>
    <cellStyle name="0 3 3 2 6" xfId="16052" xr:uid="{00000000-0005-0000-0000-000059090000}"/>
    <cellStyle name="0 3 3 3" xfId="1451" xr:uid="{00000000-0005-0000-0000-00005A090000}"/>
    <cellStyle name="0 3 3 3 2" xfId="13382" xr:uid="{00000000-0005-0000-0000-00005B090000}"/>
    <cellStyle name="0 3 3 3 3" xfId="16872" xr:uid="{00000000-0005-0000-0000-00005C090000}"/>
    <cellStyle name="0 3 3 3 4" xfId="25007" xr:uid="{00000000-0005-0000-0000-00005D090000}"/>
    <cellStyle name="0 3 3 3 5" xfId="17166" xr:uid="{00000000-0005-0000-0000-00005E090000}"/>
    <cellStyle name="0 3 3 3 6" xfId="24761" xr:uid="{00000000-0005-0000-0000-00005F090000}"/>
    <cellStyle name="0 3 3 4" xfId="13383" xr:uid="{00000000-0005-0000-0000-000060090000}"/>
    <cellStyle name="0 3 3 5" xfId="16870" xr:uid="{00000000-0005-0000-0000-000061090000}"/>
    <cellStyle name="0 3 3 6" xfId="25009" xr:uid="{00000000-0005-0000-0000-000062090000}"/>
    <cellStyle name="0 3 3 7" xfId="17164" xr:uid="{00000000-0005-0000-0000-000063090000}"/>
    <cellStyle name="0 3 3 8" xfId="24762" xr:uid="{00000000-0005-0000-0000-000064090000}"/>
    <cellStyle name="0 3 4" xfId="1452" xr:uid="{00000000-0005-0000-0000-000065090000}"/>
    <cellStyle name="0 3 4 2" xfId="1453" xr:uid="{00000000-0005-0000-0000-000066090000}"/>
    <cellStyle name="0 3 4 2 2" xfId="13384" xr:uid="{00000000-0005-0000-0000-000067090000}"/>
    <cellStyle name="0 3 4 2 3" xfId="16874" xr:uid="{00000000-0005-0000-0000-000068090000}"/>
    <cellStyle name="0 3 4 2 4" xfId="25005" xr:uid="{00000000-0005-0000-0000-000069090000}"/>
    <cellStyle name="0 3 4 2 5" xfId="26327" xr:uid="{00000000-0005-0000-0000-00006A090000}"/>
    <cellStyle name="0 3 4 2 6" xfId="29941" xr:uid="{00000000-0005-0000-0000-00006B090000}"/>
    <cellStyle name="0 3 4 3" xfId="1454" xr:uid="{00000000-0005-0000-0000-00006C090000}"/>
    <cellStyle name="0 3 4 3 2" xfId="13385" xr:uid="{00000000-0005-0000-0000-00006D090000}"/>
    <cellStyle name="0 3 4 3 3" xfId="16875" xr:uid="{00000000-0005-0000-0000-00006E090000}"/>
    <cellStyle name="0 3 4 3 4" xfId="25004" xr:uid="{00000000-0005-0000-0000-00006F090000}"/>
    <cellStyle name="0 3 4 3 5" xfId="26328" xr:uid="{00000000-0005-0000-0000-000070090000}"/>
    <cellStyle name="0 3 4 3 6" xfId="24771" xr:uid="{00000000-0005-0000-0000-000071090000}"/>
    <cellStyle name="0 3 4 4" xfId="13386" xr:uid="{00000000-0005-0000-0000-000072090000}"/>
    <cellStyle name="0 3 4 5" xfId="16873" xr:uid="{00000000-0005-0000-0000-000073090000}"/>
    <cellStyle name="0 3 4 6" xfId="25006" xr:uid="{00000000-0005-0000-0000-000074090000}"/>
    <cellStyle name="0 3 4 7" xfId="26326" xr:uid="{00000000-0005-0000-0000-000075090000}"/>
    <cellStyle name="0 3 4 8" xfId="24760" xr:uid="{00000000-0005-0000-0000-000076090000}"/>
    <cellStyle name="0 3 5" xfId="1455" xr:uid="{00000000-0005-0000-0000-000077090000}"/>
    <cellStyle name="0 3 5 2" xfId="13387" xr:uid="{00000000-0005-0000-0000-000078090000}"/>
    <cellStyle name="0 3 5 3" xfId="16876" xr:uid="{00000000-0005-0000-0000-000079090000}"/>
    <cellStyle name="0 3 5 4" xfId="25003" xr:uid="{00000000-0005-0000-0000-00007A090000}"/>
    <cellStyle name="0 3 5 5" xfId="26329" xr:uid="{00000000-0005-0000-0000-00007B090000}"/>
    <cellStyle name="0 3 5 6" xfId="24770" xr:uid="{00000000-0005-0000-0000-00007C090000}"/>
    <cellStyle name="0 3 6" xfId="1456" xr:uid="{00000000-0005-0000-0000-00007D090000}"/>
    <cellStyle name="0 3 6 2" xfId="13388" xr:uid="{00000000-0005-0000-0000-00007E090000}"/>
    <cellStyle name="0 3 6 3" xfId="16877" xr:uid="{00000000-0005-0000-0000-00007F090000}"/>
    <cellStyle name="0 3 6 4" xfId="25002" xr:uid="{00000000-0005-0000-0000-000080090000}"/>
    <cellStyle name="0 3 6 5" xfId="27349" xr:uid="{00000000-0005-0000-0000-000081090000}"/>
    <cellStyle name="0 3 6 6" xfId="16056" xr:uid="{00000000-0005-0000-0000-000082090000}"/>
    <cellStyle name="0 3 7" xfId="13389" xr:uid="{00000000-0005-0000-0000-000083090000}"/>
    <cellStyle name="0 3 8" xfId="16860" xr:uid="{00000000-0005-0000-0000-000084090000}"/>
    <cellStyle name="0 3 9" xfId="25017" xr:uid="{00000000-0005-0000-0000-000085090000}"/>
    <cellStyle name="0 4" xfId="1457" xr:uid="{00000000-0005-0000-0000-000086090000}"/>
    <cellStyle name="0 4 10" xfId="24769" xr:uid="{00000000-0005-0000-0000-000087090000}"/>
    <cellStyle name="0 4 2" xfId="1458" xr:uid="{00000000-0005-0000-0000-000088090000}"/>
    <cellStyle name="0 4 2 2" xfId="1459" xr:uid="{00000000-0005-0000-0000-000089090000}"/>
    <cellStyle name="0 4 2 2 2" xfId="13390" xr:uid="{00000000-0005-0000-0000-00008A090000}"/>
    <cellStyle name="0 4 2 2 3" xfId="16880" xr:uid="{00000000-0005-0000-0000-00008B090000}"/>
    <cellStyle name="0 4 2 2 4" xfId="24999" xr:uid="{00000000-0005-0000-0000-00008C090000}"/>
    <cellStyle name="0 4 2 2 5" xfId="17180" xr:uid="{00000000-0005-0000-0000-00008D090000}"/>
    <cellStyle name="0 4 2 2 6" xfId="24767" xr:uid="{00000000-0005-0000-0000-00008E090000}"/>
    <cellStyle name="0 4 2 3" xfId="1460" xr:uid="{00000000-0005-0000-0000-00008F090000}"/>
    <cellStyle name="0 4 2 3 2" xfId="13391" xr:uid="{00000000-0005-0000-0000-000090090000}"/>
    <cellStyle name="0 4 2 3 3" xfId="16881" xr:uid="{00000000-0005-0000-0000-000091090000}"/>
    <cellStyle name="0 4 2 3 4" xfId="24998" xr:uid="{00000000-0005-0000-0000-000092090000}"/>
    <cellStyle name="0 4 2 3 5" xfId="26335" xr:uid="{00000000-0005-0000-0000-000093090000}"/>
    <cellStyle name="0 4 2 3 6" xfId="16055" xr:uid="{00000000-0005-0000-0000-000094090000}"/>
    <cellStyle name="0 4 2 4" xfId="13392" xr:uid="{00000000-0005-0000-0000-000095090000}"/>
    <cellStyle name="0 4 2 5" xfId="16879" xr:uid="{00000000-0005-0000-0000-000096090000}"/>
    <cellStyle name="0 4 2 6" xfId="25000" xr:uid="{00000000-0005-0000-0000-000097090000}"/>
    <cellStyle name="0 4 2 7" xfId="17169" xr:uid="{00000000-0005-0000-0000-000098090000}"/>
    <cellStyle name="0 4 2 8" xfId="24768" xr:uid="{00000000-0005-0000-0000-000099090000}"/>
    <cellStyle name="0 4 3" xfId="1461" xr:uid="{00000000-0005-0000-0000-00009A090000}"/>
    <cellStyle name="0 4 3 2" xfId="1462" xr:uid="{00000000-0005-0000-0000-00009B090000}"/>
    <cellStyle name="0 4 3 2 2" xfId="13393" xr:uid="{00000000-0005-0000-0000-00009C090000}"/>
    <cellStyle name="0 4 3 2 3" xfId="16883" xr:uid="{00000000-0005-0000-0000-00009D090000}"/>
    <cellStyle name="0 4 3 2 4" xfId="24996" xr:uid="{00000000-0005-0000-0000-00009E090000}"/>
    <cellStyle name="0 4 3 2 5" xfId="17182" xr:uid="{00000000-0005-0000-0000-00009F090000}"/>
    <cellStyle name="0 4 3 2 6" xfId="15829" xr:uid="{00000000-0005-0000-0000-0000A0090000}"/>
    <cellStyle name="0 4 3 3" xfId="1463" xr:uid="{00000000-0005-0000-0000-0000A1090000}"/>
    <cellStyle name="0 4 3 3 2" xfId="13394" xr:uid="{00000000-0005-0000-0000-0000A2090000}"/>
    <cellStyle name="0 4 3 3 3" xfId="16884" xr:uid="{00000000-0005-0000-0000-0000A3090000}"/>
    <cellStyle name="0 4 3 3 4" xfId="24995" xr:uid="{00000000-0005-0000-0000-0000A4090000}"/>
    <cellStyle name="0 4 3 3 5" xfId="29710" xr:uid="{00000000-0005-0000-0000-0000A5090000}"/>
    <cellStyle name="0 4 3 3 6" xfId="16053" xr:uid="{00000000-0005-0000-0000-0000A6090000}"/>
    <cellStyle name="0 4 3 4" xfId="13395" xr:uid="{00000000-0005-0000-0000-0000A7090000}"/>
    <cellStyle name="0 4 3 5" xfId="16882" xr:uid="{00000000-0005-0000-0000-0000A8090000}"/>
    <cellStyle name="0 4 3 6" xfId="24997" xr:uid="{00000000-0005-0000-0000-0000A9090000}"/>
    <cellStyle name="0 4 3 7" xfId="17181" xr:uid="{00000000-0005-0000-0000-0000AA090000}"/>
    <cellStyle name="0 4 3 8" xfId="16054" xr:uid="{00000000-0005-0000-0000-0000AB090000}"/>
    <cellStyle name="0 4 4" xfId="1464" xr:uid="{00000000-0005-0000-0000-0000AC090000}"/>
    <cellStyle name="0 4 4 2" xfId="13396" xr:uid="{00000000-0005-0000-0000-0000AD090000}"/>
    <cellStyle name="0 4 4 3" xfId="16885" xr:uid="{00000000-0005-0000-0000-0000AE090000}"/>
    <cellStyle name="0 4 4 4" xfId="24994" xr:uid="{00000000-0005-0000-0000-0000AF090000}"/>
    <cellStyle name="0 4 4 5" xfId="29709" xr:uid="{00000000-0005-0000-0000-0000B0090000}"/>
    <cellStyle name="0 4 4 6" xfId="24759" xr:uid="{00000000-0005-0000-0000-0000B1090000}"/>
    <cellStyle name="0 4 5" xfId="1465" xr:uid="{00000000-0005-0000-0000-0000B2090000}"/>
    <cellStyle name="0 4 5 2" xfId="13397" xr:uid="{00000000-0005-0000-0000-0000B3090000}"/>
    <cellStyle name="0 4 5 3" xfId="16886" xr:uid="{00000000-0005-0000-0000-0000B4090000}"/>
    <cellStyle name="0 4 5 4" xfId="24993" xr:uid="{00000000-0005-0000-0000-0000B5090000}"/>
    <cellStyle name="0 4 5 5" xfId="27354" xr:uid="{00000000-0005-0000-0000-0000B6090000}"/>
    <cellStyle name="0 4 5 6" xfId="29942" xr:uid="{00000000-0005-0000-0000-0000B7090000}"/>
    <cellStyle name="0 4 6" xfId="13398" xr:uid="{00000000-0005-0000-0000-0000B8090000}"/>
    <cellStyle name="0 4 7" xfId="16878" xr:uid="{00000000-0005-0000-0000-0000B9090000}"/>
    <cellStyle name="0 4 8" xfId="25001" xr:uid="{00000000-0005-0000-0000-0000BA090000}"/>
    <cellStyle name="0 4 9" xfId="17168" xr:uid="{00000000-0005-0000-0000-0000BB090000}"/>
    <cellStyle name="0 5" xfId="1466" xr:uid="{00000000-0005-0000-0000-0000BC090000}"/>
    <cellStyle name="0 5 10" xfId="29943" xr:uid="{00000000-0005-0000-0000-0000BD090000}"/>
    <cellStyle name="0 5 2" xfId="1467" xr:uid="{00000000-0005-0000-0000-0000BE090000}"/>
    <cellStyle name="0 5 2 2" xfId="1468" xr:uid="{00000000-0005-0000-0000-0000BF090000}"/>
    <cellStyle name="0 5 2 2 2" xfId="13399" xr:uid="{00000000-0005-0000-0000-0000C0090000}"/>
    <cellStyle name="0 5 2 2 3" xfId="16889" xr:uid="{00000000-0005-0000-0000-0000C1090000}"/>
    <cellStyle name="0 5 2 2 4" xfId="24990" xr:uid="{00000000-0005-0000-0000-0000C2090000}"/>
    <cellStyle name="0 5 2 2 5" xfId="26330" xr:uid="{00000000-0005-0000-0000-0000C3090000}"/>
    <cellStyle name="0 5 2 2 6" xfId="31855" xr:uid="{00000000-0005-0000-0000-0000C4090000}"/>
    <cellStyle name="0 5 2 3" xfId="1469" xr:uid="{00000000-0005-0000-0000-0000C5090000}"/>
    <cellStyle name="0 5 2 3 2" xfId="13400" xr:uid="{00000000-0005-0000-0000-0000C6090000}"/>
    <cellStyle name="0 5 2 3 3" xfId="16890" xr:uid="{00000000-0005-0000-0000-0000C7090000}"/>
    <cellStyle name="0 5 2 3 4" xfId="24989" xr:uid="{00000000-0005-0000-0000-0000C8090000}"/>
    <cellStyle name="0 5 2 3 5" xfId="17173" xr:uid="{00000000-0005-0000-0000-0000C9090000}"/>
    <cellStyle name="0 5 2 3 6" xfId="31854" xr:uid="{00000000-0005-0000-0000-0000CA090000}"/>
    <cellStyle name="0 5 2 4" xfId="13401" xr:uid="{00000000-0005-0000-0000-0000CB090000}"/>
    <cellStyle name="0 5 2 5" xfId="16888" xr:uid="{00000000-0005-0000-0000-0000CC090000}"/>
    <cellStyle name="0 5 2 6" xfId="24991" xr:uid="{00000000-0005-0000-0000-0000CD090000}"/>
    <cellStyle name="0 5 2 7" xfId="17172" xr:uid="{00000000-0005-0000-0000-0000CE090000}"/>
    <cellStyle name="0 5 2 8" xfId="29944" xr:uid="{00000000-0005-0000-0000-0000CF090000}"/>
    <cellStyle name="0 5 3" xfId="1470" xr:uid="{00000000-0005-0000-0000-0000D0090000}"/>
    <cellStyle name="0 5 3 2" xfId="1471" xr:uid="{00000000-0005-0000-0000-0000D1090000}"/>
    <cellStyle name="0 5 3 2 2" xfId="13402" xr:uid="{00000000-0005-0000-0000-0000D2090000}"/>
    <cellStyle name="0 5 3 2 3" xfId="16892" xr:uid="{00000000-0005-0000-0000-0000D3090000}"/>
    <cellStyle name="0 5 3 2 4" xfId="24987" xr:uid="{00000000-0005-0000-0000-0000D4090000}"/>
    <cellStyle name="0 5 3 2 5" xfId="17175" xr:uid="{00000000-0005-0000-0000-0000D5090000}"/>
    <cellStyle name="0 5 3 2 6" xfId="29946" xr:uid="{00000000-0005-0000-0000-0000D6090000}"/>
    <cellStyle name="0 5 3 3" xfId="1472" xr:uid="{00000000-0005-0000-0000-0000D7090000}"/>
    <cellStyle name="0 5 3 3 2" xfId="13403" xr:uid="{00000000-0005-0000-0000-0000D8090000}"/>
    <cellStyle name="0 5 3 3 3" xfId="16893" xr:uid="{00000000-0005-0000-0000-0000D9090000}"/>
    <cellStyle name="0 5 3 3 4" xfId="24986" xr:uid="{00000000-0005-0000-0000-0000DA090000}"/>
    <cellStyle name="0 5 3 3 5" xfId="26331" xr:uid="{00000000-0005-0000-0000-0000DB090000}"/>
    <cellStyle name="0 5 3 3 6" xfId="29947" xr:uid="{00000000-0005-0000-0000-0000DC090000}"/>
    <cellStyle name="0 5 3 4" xfId="13404" xr:uid="{00000000-0005-0000-0000-0000DD090000}"/>
    <cellStyle name="0 5 3 5" xfId="16891" xr:uid="{00000000-0005-0000-0000-0000DE090000}"/>
    <cellStyle name="0 5 3 6" xfId="24988" xr:uid="{00000000-0005-0000-0000-0000DF090000}"/>
    <cellStyle name="0 5 3 7" xfId="17174" xr:uid="{00000000-0005-0000-0000-0000E0090000}"/>
    <cellStyle name="0 5 3 8" xfId="29945" xr:uid="{00000000-0005-0000-0000-0000E1090000}"/>
    <cellStyle name="0 5 4" xfId="1473" xr:uid="{00000000-0005-0000-0000-0000E2090000}"/>
    <cellStyle name="0 5 4 2" xfId="13405" xr:uid="{00000000-0005-0000-0000-0000E3090000}"/>
    <cellStyle name="0 5 4 3" xfId="16894" xr:uid="{00000000-0005-0000-0000-0000E4090000}"/>
    <cellStyle name="0 5 4 4" xfId="24985" xr:uid="{00000000-0005-0000-0000-0000E5090000}"/>
    <cellStyle name="0 5 4 5" xfId="26332" xr:uid="{00000000-0005-0000-0000-0000E6090000}"/>
    <cellStyle name="0 5 4 6" xfId="29948" xr:uid="{00000000-0005-0000-0000-0000E7090000}"/>
    <cellStyle name="0 5 5" xfId="1474" xr:uid="{00000000-0005-0000-0000-0000E8090000}"/>
    <cellStyle name="0 5 5 2" xfId="13406" xr:uid="{00000000-0005-0000-0000-0000E9090000}"/>
    <cellStyle name="0 5 5 3" xfId="16895" xr:uid="{00000000-0005-0000-0000-0000EA090000}"/>
    <cellStyle name="0 5 5 4" xfId="24984" xr:uid="{00000000-0005-0000-0000-0000EB090000}"/>
    <cellStyle name="0 5 5 5" xfId="26333" xr:uid="{00000000-0005-0000-0000-0000EC090000}"/>
    <cellStyle name="0 5 5 6" xfId="29949" xr:uid="{00000000-0005-0000-0000-0000ED090000}"/>
    <cellStyle name="0 5 6" xfId="13407" xr:uid="{00000000-0005-0000-0000-0000EE090000}"/>
    <cellStyle name="0 5 7" xfId="16887" xr:uid="{00000000-0005-0000-0000-0000EF090000}"/>
    <cellStyle name="0 5 8" xfId="24992" xr:uid="{00000000-0005-0000-0000-0000F0090000}"/>
    <cellStyle name="0 5 9" xfId="17171" xr:uid="{00000000-0005-0000-0000-0000F1090000}"/>
    <cellStyle name="0 6" xfId="1475" xr:uid="{00000000-0005-0000-0000-0000F2090000}"/>
    <cellStyle name="0 6 2" xfId="1476" xr:uid="{00000000-0005-0000-0000-0000F3090000}"/>
    <cellStyle name="0 6 2 2" xfId="13408" xr:uid="{00000000-0005-0000-0000-0000F4090000}"/>
    <cellStyle name="0 6 2 3" xfId="16897" xr:uid="{00000000-0005-0000-0000-0000F5090000}"/>
    <cellStyle name="0 6 2 4" xfId="26858" xr:uid="{00000000-0005-0000-0000-0000F6090000}"/>
    <cellStyle name="0 6 2 5" xfId="17183" xr:uid="{00000000-0005-0000-0000-0000F7090000}"/>
    <cellStyle name="0 6 2 6" xfId="29951" xr:uid="{00000000-0005-0000-0000-0000F8090000}"/>
    <cellStyle name="0 6 3" xfId="1477" xr:uid="{00000000-0005-0000-0000-0000F9090000}"/>
    <cellStyle name="0 6 3 2" xfId="13409" xr:uid="{00000000-0005-0000-0000-0000FA090000}"/>
    <cellStyle name="0 6 3 3" xfId="16898" xr:uid="{00000000-0005-0000-0000-0000FB090000}"/>
    <cellStyle name="0 6 3 4" xfId="26857" xr:uid="{00000000-0005-0000-0000-0000FC090000}"/>
    <cellStyle name="0 6 3 5" xfId="27355" xr:uid="{00000000-0005-0000-0000-0000FD090000}"/>
    <cellStyle name="0 6 3 6" xfId="29952" xr:uid="{00000000-0005-0000-0000-0000FE090000}"/>
    <cellStyle name="0 6 4" xfId="13410" xr:uid="{00000000-0005-0000-0000-0000FF090000}"/>
    <cellStyle name="0 6 5" xfId="16896" xr:uid="{00000000-0005-0000-0000-0000000A0000}"/>
    <cellStyle name="0 6 6" xfId="24983" xr:uid="{00000000-0005-0000-0000-0000010A0000}"/>
    <cellStyle name="0 6 7" xfId="26334" xr:uid="{00000000-0005-0000-0000-0000020A0000}"/>
    <cellStyle name="0 6 8" xfId="29950" xr:uid="{00000000-0005-0000-0000-0000030A0000}"/>
    <cellStyle name="0 7" xfId="1478" xr:uid="{00000000-0005-0000-0000-0000040A0000}"/>
    <cellStyle name="0 7 2" xfId="1479" xr:uid="{00000000-0005-0000-0000-0000050A0000}"/>
    <cellStyle name="0 7 2 2" xfId="13411" xr:uid="{00000000-0005-0000-0000-0000060A0000}"/>
    <cellStyle name="0 7 2 3" xfId="16900" xr:uid="{00000000-0005-0000-0000-0000070A0000}"/>
    <cellStyle name="0 7 2 4" xfId="24981" xr:uid="{00000000-0005-0000-0000-0000080A0000}"/>
    <cellStyle name="0 7 2 5" xfId="27357" xr:uid="{00000000-0005-0000-0000-0000090A0000}"/>
    <cellStyle name="0 7 2 6" xfId="29954" xr:uid="{00000000-0005-0000-0000-00000A0A0000}"/>
    <cellStyle name="0 7 3" xfId="1480" xr:uid="{00000000-0005-0000-0000-00000B0A0000}"/>
    <cellStyle name="0 7 3 2" xfId="13412" xr:uid="{00000000-0005-0000-0000-00000C0A0000}"/>
    <cellStyle name="0 7 3 3" xfId="16901" xr:uid="{00000000-0005-0000-0000-00000D0A0000}"/>
    <cellStyle name="0 7 3 4" xfId="24980" xr:uid="{00000000-0005-0000-0000-00000E0A0000}"/>
    <cellStyle name="0 7 3 5" xfId="27358" xr:uid="{00000000-0005-0000-0000-00000F0A0000}"/>
    <cellStyle name="0 7 3 6" xfId="29955" xr:uid="{00000000-0005-0000-0000-0000100A0000}"/>
    <cellStyle name="0 7 4" xfId="13413" xr:uid="{00000000-0005-0000-0000-0000110A0000}"/>
    <cellStyle name="0 7 5" xfId="16899" xr:uid="{00000000-0005-0000-0000-0000120A0000}"/>
    <cellStyle name="0 7 6" xfId="24982" xr:uid="{00000000-0005-0000-0000-0000130A0000}"/>
    <cellStyle name="0 7 7" xfId="27356" xr:uid="{00000000-0005-0000-0000-0000140A0000}"/>
    <cellStyle name="0 7 8" xfId="29953" xr:uid="{00000000-0005-0000-0000-0000150A0000}"/>
    <cellStyle name="0 8" xfId="1481" xr:uid="{00000000-0005-0000-0000-0000160A0000}"/>
    <cellStyle name="0 8 2" xfId="13414" xr:uid="{00000000-0005-0000-0000-0000170A0000}"/>
    <cellStyle name="0 8 3" xfId="16902" xr:uid="{00000000-0005-0000-0000-0000180A0000}"/>
    <cellStyle name="0 8 4" xfId="24979" xr:uid="{00000000-0005-0000-0000-0000190A0000}"/>
    <cellStyle name="0 8 5" xfId="27359" xr:uid="{00000000-0005-0000-0000-00001A0A0000}"/>
    <cellStyle name="0 8 6" xfId="29956" xr:uid="{00000000-0005-0000-0000-00001B0A0000}"/>
    <cellStyle name="0 9" xfId="1482" xr:uid="{00000000-0005-0000-0000-00001C0A0000}"/>
    <cellStyle name="0 9 2" xfId="13415" xr:uid="{00000000-0005-0000-0000-00001D0A0000}"/>
    <cellStyle name="0 9 3" xfId="16903" xr:uid="{00000000-0005-0000-0000-00001E0A0000}"/>
    <cellStyle name="0 9 4" xfId="24978" xr:uid="{00000000-0005-0000-0000-00001F0A0000}"/>
    <cellStyle name="0 9 5" xfId="27360" xr:uid="{00000000-0005-0000-0000-0000200A0000}"/>
    <cellStyle name="0 9 6" xfId="29957" xr:uid="{00000000-0005-0000-0000-0000210A0000}"/>
    <cellStyle name="0,0_x000d__x000a_NA_x000d__x000a_" xfId="12450" xr:uid="{00000000-0005-0000-0000-0000220A0000}"/>
    <cellStyle name="0.0" xfId="1483" xr:uid="{00000000-0005-0000-0000-0000230A0000}"/>
    <cellStyle name="0.0 10" xfId="1484" xr:uid="{00000000-0005-0000-0000-0000240A0000}"/>
    <cellStyle name="0.0 10 2" xfId="13416" xr:uid="{00000000-0005-0000-0000-0000250A0000}"/>
    <cellStyle name="0.0 10 3" xfId="16905" xr:uid="{00000000-0005-0000-0000-0000260A0000}"/>
    <cellStyle name="0.0 10 4" xfId="24976" xr:uid="{00000000-0005-0000-0000-0000270A0000}"/>
    <cellStyle name="0.0 10 5" xfId="27362" xr:uid="{00000000-0005-0000-0000-0000280A0000}"/>
    <cellStyle name="0.0 10 6" xfId="29959" xr:uid="{00000000-0005-0000-0000-0000290A0000}"/>
    <cellStyle name="0.0 11" xfId="13417" xr:uid="{00000000-0005-0000-0000-00002A0A0000}"/>
    <cellStyle name="0.0 12" xfId="16904" xr:uid="{00000000-0005-0000-0000-00002B0A0000}"/>
    <cellStyle name="0.0 13" xfId="24977" xr:uid="{00000000-0005-0000-0000-00002C0A0000}"/>
    <cellStyle name="0.0 14" xfId="27361" xr:uid="{00000000-0005-0000-0000-00002D0A0000}"/>
    <cellStyle name="0.0 15" xfId="29958" xr:uid="{00000000-0005-0000-0000-00002E0A0000}"/>
    <cellStyle name="0.0 2" xfId="1485" xr:uid="{00000000-0005-0000-0000-00002F0A0000}"/>
    <cellStyle name="0.0 2 10" xfId="27363" xr:uid="{00000000-0005-0000-0000-0000300A0000}"/>
    <cellStyle name="0.0 2 11" xfId="29960" xr:uid="{00000000-0005-0000-0000-0000310A0000}"/>
    <cellStyle name="0.0 2 2" xfId="1486" xr:uid="{00000000-0005-0000-0000-0000320A0000}"/>
    <cellStyle name="0.0 2 2 10" xfId="29961" xr:uid="{00000000-0005-0000-0000-0000330A0000}"/>
    <cellStyle name="0.0 2 2 2" xfId="1487" xr:uid="{00000000-0005-0000-0000-0000340A0000}"/>
    <cellStyle name="0.0 2 2 2 2" xfId="1488" xr:uid="{00000000-0005-0000-0000-0000350A0000}"/>
    <cellStyle name="0.0 2 2 2 2 2" xfId="13418" xr:uid="{00000000-0005-0000-0000-0000360A0000}"/>
    <cellStyle name="0.0 2 2 2 2 3" xfId="16909" xr:uid="{00000000-0005-0000-0000-0000370A0000}"/>
    <cellStyle name="0.0 2 2 2 2 4" xfId="26855" xr:uid="{00000000-0005-0000-0000-0000380A0000}"/>
    <cellStyle name="0.0 2 2 2 2 5" xfId="27366" xr:uid="{00000000-0005-0000-0000-0000390A0000}"/>
    <cellStyle name="0.0 2 2 2 2 6" xfId="29963" xr:uid="{00000000-0005-0000-0000-00003A0A0000}"/>
    <cellStyle name="0.0 2 2 2 3" xfId="1489" xr:uid="{00000000-0005-0000-0000-00003B0A0000}"/>
    <cellStyle name="0.0 2 2 2 3 2" xfId="13419" xr:uid="{00000000-0005-0000-0000-00003C0A0000}"/>
    <cellStyle name="0.0 2 2 2 3 3" xfId="16910" xr:uid="{00000000-0005-0000-0000-00003D0A0000}"/>
    <cellStyle name="0.0 2 2 2 3 4" xfId="26854" xr:uid="{00000000-0005-0000-0000-00003E0A0000}"/>
    <cellStyle name="0.0 2 2 2 3 5" xfId="27367" xr:uid="{00000000-0005-0000-0000-00003F0A0000}"/>
    <cellStyle name="0.0 2 2 2 3 6" xfId="29964" xr:uid="{00000000-0005-0000-0000-0000400A0000}"/>
    <cellStyle name="0.0 2 2 2 4" xfId="13420" xr:uid="{00000000-0005-0000-0000-0000410A0000}"/>
    <cellStyle name="0.0 2 2 2 5" xfId="16908" xr:uid="{00000000-0005-0000-0000-0000420A0000}"/>
    <cellStyle name="0.0 2 2 2 6" xfId="26856" xr:uid="{00000000-0005-0000-0000-0000430A0000}"/>
    <cellStyle name="0.0 2 2 2 7" xfId="27365" xr:uid="{00000000-0005-0000-0000-0000440A0000}"/>
    <cellStyle name="0.0 2 2 2 8" xfId="29962" xr:uid="{00000000-0005-0000-0000-0000450A0000}"/>
    <cellStyle name="0.0 2 2 3" xfId="1490" xr:uid="{00000000-0005-0000-0000-0000460A0000}"/>
    <cellStyle name="0.0 2 2 3 2" xfId="1491" xr:uid="{00000000-0005-0000-0000-0000470A0000}"/>
    <cellStyle name="0.0 2 2 3 2 2" xfId="13421" xr:uid="{00000000-0005-0000-0000-0000480A0000}"/>
    <cellStyle name="0.0 2 2 3 2 3" xfId="16912" xr:uid="{00000000-0005-0000-0000-0000490A0000}"/>
    <cellStyle name="0.0 2 2 3 2 4" xfId="26852" xr:uid="{00000000-0005-0000-0000-00004A0A0000}"/>
    <cellStyle name="0.0 2 2 3 2 5" xfId="27369" xr:uid="{00000000-0005-0000-0000-00004B0A0000}"/>
    <cellStyle name="0.0 2 2 3 2 6" xfId="29966" xr:uid="{00000000-0005-0000-0000-00004C0A0000}"/>
    <cellStyle name="0.0 2 2 3 3" xfId="1492" xr:uid="{00000000-0005-0000-0000-00004D0A0000}"/>
    <cellStyle name="0.0 2 2 3 3 2" xfId="13422" xr:uid="{00000000-0005-0000-0000-00004E0A0000}"/>
    <cellStyle name="0.0 2 2 3 3 3" xfId="16913" xr:uid="{00000000-0005-0000-0000-00004F0A0000}"/>
    <cellStyle name="0.0 2 2 3 3 4" xfId="26851" xr:uid="{00000000-0005-0000-0000-0000500A0000}"/>
    <cellStyle name="0.0 2 2 3 3 5" xfId="29708" xr:uid="{00000000-0005-0000-0000-0000510A0000}"/>
    <cellStyle name="0.0 2 2 3 3 6" xfId="29967" xr:uid="{00000000-0005-0000-0000-0000520A0000}"/>
    <cellStyle name="0.0 2 2 3 4" xfId="13423" xr:uid="{00000000-0005-0000-0000-0000530A0000}"/>
    <cellStyle name="0.0 2 2 3 5" xfId="16911" xr:uid="{00000000-0005-0000-0000-0000540A0000}"/>
    <cellStyle name="0.0 2 2 3 6" xfId="26853" xr:uid="{00000000-0005-0000-0000-0000550A0000}"/>
    <cellStyle name="0.0 2 2 3 7" xfId="27368" xr:uid="{00000000-0005-0000-0000-0000560A0000}"/>
    <cellStyle name="0.0 2 2 3 8" xfId="29965" xr:uid="{00000000-0005-0000-0000-0000570A0000}"/>
    <cellStyle name="0.0 2 2 4" xfId="1493" xr:uid="{00000000-0005-0000-0000-0000580A0000}"/>
    <cellStyle name="0.0 2 2 4 2" xfId="13424" xr:uid="{00000000-0005-0000-0000-0000590A0000}"/>
    <cellStyle name="0.0 2 2 4 3" xfId="16914" xr:uid="{00000000-0005-0000-0000-00005A0A0000}"/>
    <cellStyle name="0.0 2 2 4 4" xfId="24973" xr:uid="{00000000-0005-0000-0000-00005B0A0000}"/>
    <cellStyle name="0.0 2 2 4 5" xfId="29707" xr:uid="{00000000-0005-0000-0000-00005C0A0000}"/>
    <cellStyle name="0.0 2 2 4 6" xfId="29968" xr:uid="{00000000-0005-0000-0000-00005D0A0000}"/>
    <cellStyle name="0.0 2 2 5" xfId="1494" xr:uid="{00000000-0005-0000-0000-00005E0A0000}"/>
    <cellStyle name="0.0 2 2 5 2" xfId="13425" xr:uid="{00000000-0005-0000-0000-00005F0A0000}"/>
    <cellStyle name="0.0 2 2 5 3" xfId="16915" xr:uid="{00000000-0005-0000-0000-0000600A0000}"/>
    <cellStyle name="0.0 2 2 5 4" xfId="24972" xr:uid="{00000000-0005-0000-0000-0000610A0000}"/>
    <cellStyle name="0.0 2 2 5 5" xfId="27370" xr:uid="{00000000-0005-0000-0000-0000620A0000}"/>
    <cellStyle name="0.0 2 2 5 6" xfId="29969" xr:uid="{00000000-0005-0000-0000-0000630A0000}"/>
    <cellStyle name="0.0 2 2 6" xfId="13426" xr:uid="{00000000-0005-0000-0000-0000640A0000}"/>
    <cellStyle name="0.0 2 2 7" xfId="16907" xr:uid="{00000000-0005-0000-0000-0000650A0000}"/>
    <cellStyle name="0.0 2 2 8" xfId="24974" xr:uid="{00000000-0005-0000-0000-0000660A0000}"/>
    <cellStyle name="0.0 2 2 9" xfId="27364" xr:uid="{00000000-0005-0000-0000-0000670A0000}"/>
    <cellStyle name="0.0 2 3" xfId="1495" xr:uid="{00000000-0005-0000-0000-0000680A0000}"/>
    <cellStyle name="0.0 2 3 2" xfId="1496" xr:uid="{00000000-0005-0000-0000-0000690A0000}"/>
    <cellStyle name="0.0 2 3 2 2" xfId="13427" xr:uid="{00000000-0005-0000-0000-00006A0A0000}"/>
    <cellStyle name="0.0 2 3 2 3" xfId="16917" xr:uid="{00000000-0005-0000-0000-00006B0A0000}"/>
    <cellStyle name="0.0 2 3 2 4" xfId="24970" xr:uid="{00000000-0005-0000-0000-00006C0A0000}"/>
    <cellStyle name="0.0 2 3 2 5" xfId="27372" xr:uid="{00000000-0005-0000-0000-00006D0A0000}"/>
    <cellStyle name="0.0 2 3 2 6" xfId="29971" xr:uid="{00000000-0005-0000-0000-00006E0A0000}"/>
    <cellStyle name="0.0 2 3 3" xfId="1497" xr:uid="{00000000-0005-0000-0000-00006F0A0000}"/>
    <cellStyle name="0.0 2 3 3 2" xfId="13428" xr:uid="{00000000-0005-0000-0000-0000700A0000}"/>
    <cellStyle name="0.0 2 3 3 3" xfId="16918" xr:uid="{00000000-0005-0000-0000-0000710A0000}"/>
    <cellStyle name="0.0 2 3 3 4" xfId="24969" xr:uid="{00000000-0005-0000-0000-0000720A0000}"/>
    <cellStyle name="0.0 2 3 3 5" xfId="27373" xr:uid="{00000000-0005-0000-0000-0000730A0000}"/>
    <cellStyle name="0.0 2 3 3 6" xfId="31853" xr:uid="{00000000-0005-0000-0000-0000740A0000}"/>
    <cellStyle name="0.0 2 3 4" xfId="13429" xr:uid="{00000000-0005-0000-0000-0000750A0000}"/>
    <cellStyle name="0.0 2 3 5" xfId="16916" xr:uid="{00000000-0005-0000-0000-0000760A0000}"/>
    <cellStyle name="0.0 2 3 6" xfId="24971" xr:uid="{00000000-0005-0000-0000-0000770A0000}"/>
    <cellStyle name="0.0 2 3 7" xfId="27371" xr:uid="{00000000-0005-0000-0000-0000780A0000}"/>
    <cellStyle name="0.0 2 3 8" xfId="29970" xr:uid="{00000000-0005-0000-0000-0000790A0000}"/>
    <cellStyle name="0.0 2 4" xfId="1498" xr:uid="{00000000-0005-0000-0000-00007A0A0000}"/>
    <cellStyle name="0.0 2 4 2" xfId="1499" xr:uid="{00000000-0005-0000-0000-00007B0A0000}"/>
    <cellStyle name="0.0 2 4 2 2" xfId="13430" xr:uid="{00000000-0005-0000-0000-00007C0A0000}"/>
    <cellStyle name="0.0 2 4 2 3" xfId="16920" xr:uid="{00000000-0005-0000-0000-00007D0A0000}"/>
    <cellStyle name="0.0 2 4 2 4" xfId="24967" xr:uid="{00000000-0005-0000-0000-00007E0A0000}"/>
    <cellStyle name="0.0 2 4 2 5" xfId="27375" xr:uid="{00000000-0005-0000-0000-00007F0A0000}"/>
    <cellStyle name="0.0 2 4 2 6" xfId="29972" xr:uid="{00000000-0005-0000-0000-0000800A0000}"/>
    <cellStyle name="0.0 2 4 3" xfId="1500" xr:uid="{00000000-0005-0000-0000-0000810A0000}"/>
    <cellStyle name="0.0 2 4 3 2" xfId="13431" xr:uid="{00000000-0005-0000-0000-0000820A0000}"/>
    <cellStyle name="0.0 2 4 3 3" xfId="16921" xr:uid="{00000000-0005-0000-0000-0000830A0000}"/>
    <cellStyle name="0.0 2 4 3 4" xfId="24966" xr:uid="{00000000-0005-0000-0000-0000840A0000}"/>
    <cellStyle name="0.0 2 4 3 5" xfId="27376" xr:uid="{00000000-0005-0000-0000-0000850A0000}"/>
    <cellStyle name="0.0 2 4 3 6" xfId="29973" xr:uid="{00000000-0005-0000-0000-0000860A0000}"/>
    <cellStyle name="0.0 2 4 4" xfId="13432" xr:uid="{00000000-0005-0000-0000-0000870A0000}"/>
    <cellStyle name="0.0 2 4 5" xfId="16919" xr:uid="{00000000-0005-0000-0000-0000880A0000}"/>
    <cellStyle name="0.0 2 4 6" xfId="24968" xr:uid="{00000000-0005-0000-0000-0000890A0000}"/>
    <cellStyle name="0.0 2 4 7" xfId="27374" xr:uid="{00000000-0005-0000-0000-00008A0A0000}"/>
    <cellStyle name="0.0 2 4 8" xfId="31852" xr:uid="{00000000-0005-0000-0000-00008B0A0000}"/>
    <cellStyle name="0.0 2 5" xfId="1501" xr:uid="{00000000-0005-0000-0000-00008C0A0000}"/>
    <cellStyle name="0.0 2 5 2" xfId="13433" xr:uid="{00000000-0005-0000-0000-00008D0A0000}"/>
    <cellStyle name="0.0 2 5 3" xfId="16922" xr:uid="{00000000-0005-0000-0000-00008E0A0000}"/>
    <cellStyle name="0.0 2 5 4" xfId="24965" xr:uid="{00000000-0005-0000-0000-00008F0A0000}"/>
    <cellStyle name="0.0 2 5 5" xfId="27377" xr:uid="{00000000-0005-0000-0000-0000900A0000}"/>
    <cellStyle name="0.0 2 5 6" xfId="29974" xr:uid="{00000000-0005-0000-0000-0000910A0000}"/>
    <cellStyle name="0.0 2 6" xfId="1502" xr:uid="{00000000-0005-0000-0000-0000920A0000}"/>
    <cellStyle name="0.0 2 6 2" xfId="13434" xr:uid="{00000000-0005-0000-0000-0000930A0000}"/>
    <cellStyle name="0.0 2 6 3" xfId="16923" xr:uid="{00000000-0005-0000-0000-0000940A0000}"/>
    <cellStyle name="0.0 2 6 4" xfId="24964" xr:uid="{00000000-0005-0000-0000-0000950A0000}"/>
    <cellStyle name="0.0 2 6 5" xfId="27378" xr:uid="{00000000-0005-0000-0000-0000960A0000}"/>
    <cellStyle name="0.0 2 6 6" xfId="29975" xr:uid="{00000000-0005-0000-0000-0000970A0000}"/>
    <cellStyle name="0.0 2 7" xfId="13435" xr:uid="{00000000-0005-0000-0000-0000980A0000}"/>
    <cellStyle name="0.0 2 8" xfId="16906" xr:uid="{00000000-0005-0000-0000-0000990A0000}"/>
    <cellStyle name="0.0 2 9" xfId="24975" xr:uid="{00000000-0005-0000-0000-00009A0A0000}"/>
    <cellStyle name="0.0 3" xfId="1503" xr:uid="{00000000-0005-0000-0000-00009B0A0000}"/>
    <cellStyle name="0.0 3 10" xfId="29706" xr:uid="{00000000-0005-0000-0000-00009C0A0000}"/>
    <cellStyle name="0.0 3 11" xfId="29976" xr:uid="{00000000-0005-0000-0000-00009D0A0000}"/>
    <cellStyle name="0.0 3 2" xfId="1504" xr:uid="{00000000-0005-0000-0000-00009E0A0000}"/>
    <cellStyle name="0.0 3 2 10" xfId="29977" xr:uid="{00000000-0005-0000-0000-00009F0A0000}"/>
    <cellStyle name="0.0 3 2 2" xfId="1505" xr:uid="{00000000-0005-0000-0000-0000A00A0000}"/>
    <cellStyle name="0.0 3 2 2 2" xfId="1506" xr:uid="{00000000-0005-0000-0000-0000A10A0000}"/>
    <cellStyle name="0.0 3 2 2 2 2" xfId="13436" xr:uid="{00000000-0005-0000-0000-0000A20A0000}"/>
    <cellStyle name="0.0 3 2 2 2 3" xfId="16927" xr:uid="{00000000-0005-0000-0000-0000A30A0000}"/>
    <cellStyle name="0.0 3 2 2 2 4" xfId="24960" xr:uid="{00000000-0005-0000-0000-0000A40A0000}"/>
    <cellStyle name="0.0 3 2 2 2 5" xfId="29703" xr:uid="{00000000-0005-0000-0000-0000A50A0000}"/>
    <cellStyle name="0.0 3 2 2 2 6" xfId="29979" xr:uid="{00000000-0005-0000-0000-0000A60A0000}"/>
    <cellStyle name="0.0 3 2 2 3" xfId="1507" xr:uid="{00000000-0005-0000-0000-0000A70A0000}"/>
    <cellStyle name="0.0 3 2 2 3 2" xfId="13437" xr:uid="{00000000-0005-0000-0000-0000A80A0000}"/>
    <cellStyle name="0.0 3 2 2 3 3" xfId="16928" xr:uid="{00000000-0005-0000-0000-0000A90A0000}"/>
    <cellStyle name="0.0 3 2 2 3 4" xfId="24959" xr:uid="{00000000-0005-0000-0000-0000AA0A0000}"/>
    <cellStyle name="0.0 3 2 2 3 5" xfId="29702" xr:uid="{00000000-0005-0000-0000-0000AB0A0000}"/>
    <cellStyle name="0.0 3 2 2 3 6" xfId="29980" xr:uid="{00000000-0005-0000-0000-0000AC0A0000}"/>
    <cellStyle name="0.0 3 2 2 4" xfId="13438" xr:uid="{00000000-0005-0000-0000-0000AD0A0000}"/>
    <cellStyle name="0.0 3 2 2 5" xfId="16926" xr:uid="{00000000-0005-0000-0000-0000AE0A0000}"/>
    <cellStyle name="0.0 3 2 2 6" xfId="24961" xr:uid="{00000000-0005-0000-0000-0000AF0A0000}"/>
    <cellStyle name="0.0 3 2 2 7" xfId="29704" xr:uid="{00000000-0005-0000-0000-0000B00A0000}"/>
    <cellStyle name="0.0 3 2 2 8" xfId="29978" xr:uid="{00000000-0005-0000-0000-0000B10A0000}"/>
    <cellStyle name="0.0 3 2 3" xfId="1508" xr:uid="{00000000-0005-0000-0000-0000B20A0000}"/>
    <cellStyle name="0.0 3 2 3 2" xfId="1509" xr:uid="{00000000-0005-0000-0000-0000B30A0000}"/>
    <cellStyle name="0.0 3 2 3 2 2" xfId="13439" xr:uid="{00000000-0005-0000-0000-0000B40A0000}"/>
    <cellStyle name="0.0 3 2 3 2 3" xfId="16930" xr:uid="{00000000-0005-0000-0000-0000B50A0000}"/>
    <cellStyle name="0.0 3 2 3 2 4" xfId="24957" xr:uid="{00000000-0005-0000-0000-0000B60A0000}"/>
    <cellStyle name="0.0 3 2 3 2 5" xfId="27379" xr:uid="{00000000-0005-0000-0000-0000B70A0000}"/>
    <cellStyle name="0.0 3 2 3 2 6" xfId="31850" xr:uid="{00000000-0005-0000-0000-0000B80A0000}"/>
    <cellStyle name="0.0 3 2 3 3" xfId="1510" xr:uid="{00000000-0005-0000-0000-0000B90A0000}"/>
    <cellStyle name="0.0 3 2 3 3 2" xfId="13440" xr:uid="{00000000-0005-0000-0000-0000BA0A0000}"/>
    <cellStyle name="0.0 3 2 3 3 3" xfId="16931" xr:uid="{00000000-0005-0000-0000-0000BB0A0000}"/>
    <cellStyle name="0.0 3 2 3 3 4" xfId="24956" xr:uid="{00000000-0005-0000-0000-0000BC0A0000}"/>
    <cellStyle name="0.0 3 2 3 3 5" xfId="27380" xr:uid="{00000000-0005-0000-0000-0000BD0A0000}"/>
    <cellStyle name="0.0 3 2 3 3 6" xfId="31849" xr:uid="{00000000-0005-0000-0000-0000BE0A0000}"/>
    <cellStyle name="0.0 3 2 3 4" xfId="13441" xr:uid="{00000000-0005-0000-0000-0000BF0A0000}"/>
    <cellStyle name="0.0 3 2 3 5" xfId="16929" xr:uid="{00000000-0005-0000-0000-0000C00A0000}"/>
    <cellStyle name="0.0 3 2 3 6" xfId="24958" xr:uid="{00000000-0005-0000-0000-0000C10A0000}"/>
    <cellStyle name="0.0 3 2 3 7" xfId="29701" xr:uid="{00000000-0005-0000-0000-0000C20A0000}"/>
    <cellStyle name="0.0 3 2 3 8" xfId="31851" xr:uid="{00000000-0005-0000-0000-0000C30A0000}"/>
    <cellStyle name="0.0 3 2 4" xfId="1511" xr:uid="{00000000-0005-0000-0000-0000C40A0000}"/>
    <cellStyle name="0.0 3 2 4 2" xfId="13442" xr:uid="{00000000-0005-0000-0000-0000C50A0000}"/>
    <cellStyle name="0.0 3 2 4 3" xfId="16932" xr:uid="{00000000-0005-0000-0000-0000C60A0000}"/>
    <cellStyle name="0.0 3 2 4 4" xfId="24955" xr:uid="{00000000-0005-0000-0000-0000C70A0000}"/>
    <cellStyle name="0.0 3 2 4 5" xfId="27381" xr:uid="{00000000-0005-0000-0000-0000C80A0000}"/>
    <cellStyle name="0.0 3 2 4 6" xfId="31848" xr:uid="{00000000-0005-0000-0000-0000C90A0000}"/>
    <cellStyle name="0.0 3 2 5" xfId="1512" xr:uid="{00000000-0005-0000-0000-0000CA0A0000}"/>
    <cellStyle name="0.0 3 2 5 2" xfId="13443" xr:uid="{00000000-0005-0000-0000-0000CB0A0000}"/>
    <cellStyle name="0.0 3 2 5 3" xfId="16933" xr:uid="{00000000-0005-0000-0000-0000CC0A0000}"/>
    <cellStyle name="0.0 3 2 5 4" xfId="24954" xr:uid="{00000000-0005-0000-0000-0000CD0A0000}"/>
    <cellStyle name="0.0 3 2 5 5" xfId="27382" xr:uid="{00000000-0005-0000-0000-0000CE0A0000}"/>
    <cellStyle name="0.0 3 2 5 6" xfId="31847" xr:uid="{00000000-0005-0000-0000-0000CF0A0000}"/>
    <cellStyle name="0.0 3 2 6" xfId="13444" xr:uid="{00000000-0005-0000-0000-0000D00A0000}"/>
    <cellStyle name="0.0 3 2 7" xfId="16925" xr:uid="{00000000-0005-0000-0000-0000D10A0000}"/>
    <cellStyle name="0.0 3 2 8" xfId="24962" xr:uid="{00000000-0005-0000-0000-0000D20A0000}"/>
    <cellStyle name="0.0 3 2 9" xfId="29705" xr:uid="{00000000-0005-0000-0000-0000D30A0000}"/>
    <cellStyle name="0.0 3 3" xfId="1513" xr:uid="{00000000-0005-0000-0000-0000D40A0000}"/>
    <cellStyle name="0.0 3 3 2" xfId="1514" xr:uid="{00000000-0005-0000-0000-0000D50A0000}"/>
    <cellStyle name="0.0 3 3 2 2" xfId="13445" xr:uid="{00000000-0005-0000-0000-0000D60A0000}"/>
    <cellStyle name="0.0 3 3 2 3" xfId="16935" xr:uid="{00000000-0005-0000-0000-0000D70A0000}"/>
    <cellStyle name="0.0 3 3 2 4" xfId="24952" xr:uid="{00000000-0005-0000-0000-0000D80A0000}"/>
    <cellStyle name="0.0 3 3 2 5" xfId="27384" xr:uid="{00000000-0005-0000-0000-0000D90A0000}"/>
    <cellStyle name="0.0 3 3 2 6" xfId="29981" xr:uid="{00000000-0005-0000-0000-0000DA0A0000}"/>
    <cellStyle name="0.0 3 3 3" xfId="1515" xr:uid="{00000000-0005-0000-0000-0000DB0A0000}"/>
    <cellStyle name="0.0 3 3 3 2" xfId="13446" xr:uid="{00000000-0005-0000-0000-0000DC0A0000}"/>
    <cellStyle name="0.0 3 3 3 3" xfId="16936" xr:uid="{00000000-0005-0000-0000-0000DD0A0000}"/>
    <cellStyle name="0.0 3 3 3 4" xfId="24951" xr:uid="{00000000-0005-0000-0000-0000DE0A0000}"/>
    <cellStyle name="0.0 3 3 3 5" xfId="27385" xr:uid="{00000000-0005-0000-0000-0000DF0A0000}"/>
    <cellStyle name="0.0 3 3 3 6" xfId="29982" xr:uid="{00000000-0005-0000-0000-0000E00A0000}"/>
    <cellStyle name="0.0 3 3 4" xfId="13447" xr:uid="{00000000-0005-0000-0000-0000E10A0000}"/>
    <cellStyle name="0.0 3 3 5" xfId="16934" xr:uid="{00000000-0005-0000-0000-0000E20A0000}"/>
    <cellStyle name="0.0 3 3 6" xfId="24953" xr:uid="{00000000-0005-0000-0000-0000E30A0000}"/>
    <cellStyle name="0.0 3 3 7" xfId="27383" xr:uid="{00000000-0005-0000-0000-0000E40A0000}"/>
    <cellStyle name="0.0 3 3 8" xfId="31846" xr:uid="{00000000-0005-0000-0000-0000E50A0000}"/>
    <cellStyle name="0.0 3 4" xfId="1516" xr:uid="{00000000-0005-0000-0000-0000E60A0000}"/>
    <cellStyle name="0.0 3 4 2" xfId="1517" xr:uid="{00000000-0005-0000-0000-0000E70A0000}"/>
    <cellStyle name="0.0 3 4 2 2" xfId="13448" xr:uid="{00000000-0005-0000-0000-0000E80A0000}"/>
    <cellStyle name="0.0 3 4 2 3" xfId="16938" xr:uid="{00000000-0005-0000-0000-0000E90A0000}"/>
    <cellStyle name="0.0 3 4 2 4" xfId="24949" xr:uid="{00000000-0005-0000-0000-0000EA0A0000}"/>
    <cellStyle name="0.0 3 4 2 5" xfId="27387" xr:uid="{00000000-0005-0000-0000-0000EB0A0000}"/>
    <cellStyle name="0.0 3 4 2 6" xfId="29984" xr:uid="{00000000-0005-0000-0000-0000EC0A0000}"/>
    <cellStyle name="0.0 3 4 3" xfId="1518" xr:uid="{00000000-0005-0000-0000-0000ED0A0000}"/>
    <cellStyle name="0.0 3 4 3 2" xfId="13449" xr:uid="{00000000-0005-0000-0000-0000EE0A0000}"/>
    <cellStyle name="0.0 3 4 3 3" xfId="16939" xr:uid="{00000000-0005-0000-0000-0000EF0A0000}"/>
    <cellStyle name="0.0 3 4 3 4" xfId="24948" xr:uid="{00000000-0005-0000-0000-0000F00A0000}"/>
    <cellStyle name="0.0 3 4 3 5" xfId="27388" xr:uid="{00000000-0005-0000-0000-0000F10A0000}"/>
    <cellStyle name="0.0 3 4 3 6" xfId="29985" xr:uid="{00000000-0005-0000-0000-0000F20A0000}"/>
    <cellStyle name="0.0 3 4 4" xfId="13450" xr:uid="{00000000-0005-0000-0000-0000F30A0000}"/>
    <cellStyle name="0.0 3 4 5" xfId="16937" xr:uid="{00000000-0005-0000-0000-0000F40A0000}"/>
    <cellStyle name="0.0 3 4 6" xfId="24950" xr:uid="{00000000-0005-0000-0000-0000F50A0000}"/>
    <cellStyle name="0.0 3 4 7" xfId="27386" xr:uid="{00000000-0005-0000-0000-0000F60A0000}"/>
    <cellStyle name="0.0 3 4 8" xfId="29983" xr:uid="{00000000-0005-0000-0000-0000F70A0000}"/>
    <cellStyle name="0.0 3 5" xfId="1519" xr:uid="{00000000-0005-0000-0000-0000F80A0000}"/>
    <cellStyle name="0.0 3 5 2" xfId="13451" xr:uid="{00000000-0005-0000-0000-0000F90A0000}"/>
    <cellStyle name="0.0 3 5 3" xfId="16940" xr:uid="{00000000-0005-0000-0000-0000FA0A0000}"/>
    <cellStyle name="0.0 3 5 4" xfId="24947" xr:uid="{00000000-0005-0000-0000-0000FB0A0000}"/>
    <cellStyle name="0.0 3 5 5" xfId="27389" xr:uid="{00000000-0005-0000-0000-0000FC0A0000}"/>
    <cellStyle name="0.0 3 5 6" xfId="29986" xr:uid="{00000000-0005-0000-0000-0000FD0A0000}"/>
    <cellStyle name="0.0 3 6" xfId="1520" xr:uid="{00000000-0005-0000-0000-0000FE0A0000}"/>
    <cellStyle name="0.0 3 6 2" xfId="13452" xr:uid="{00000000-0005-0000-0000-0000FF0A0000}"/>
    <cellStyle name="0.0 3 6 3" xfId="16941" xr:uid="{00000000-0005-0000-0000-0000000B0000}"/>
    <cellStyle name="0.0 3 6 4" xfId="24946" xr:uid="{00000000-0005-0000-0000-0000010B0000}"/>
    <cellStyle name="0.0 3 6 5" xfId="27390" xr:uid="{00000000-0005-0000-0000-0000020B0000}"/>
    <cellStyle name="0.0 3 6 6" xfId="29987" xr:uid="{00000000-0005-0000-0000-0000030B0000}"/>
    <cellStyle name="0.0 3 7" xfId="13453" xr:uid="{00000000-0005-0000-0000-0000040B0000}"/>
    <cellStyle name="0.0 3 8" xfId="16924" xr:uid="{00000000-0005-0000-0000-0000050B0000}"/>
    <cellStyle name="0.0 3 9" xfId="24963" xr:uid="{00000000-0005-0000-0000-0000060B0000}"/>
    <cellStyle name="0.0 4" xfId="1521" xr:uid="{00000000-0005-0000-0000-0000070B0000}"/>
    <cellStyle name="0.0 4 10" xfId="29988" xr:uid="{00000000-0005-0000-0000-0000080B0000}"/>
    <cellStyle name="0.0 4 2" xfId="1522" xr:uid="{00000000-0005-0000-0000-0000090B0000}"/>
    <cellStyle name="0.0 4 2 2" xfId="1523" xr:uid="{00000000-0005-0000-0000-00000A0B0000}"/>
    <cellStyle name="0.0 4 2 2 2" xfId="13454" xr:uid="{00000000-0005-0000-0000-00000B0B0000}"/>
    <cellStyle name="0.0 4 2 2 3" xfId="16944" xr:uid="{00000000-0005-0000-0000-00000C0B0000}"/>
    <cellStyle name="0.0 4 2 2 4" xfId="24943" xr:uid="{00000000-0005-0000-0000-00000D0B0000}"/>
    <cellStyle name="0.0 4 2 2 5" xfId="27393" xr:uid="{00000000-0005-0000-0000-00000E0B0000}"/>
    <cellStyle name="0.0 4 2 2 6" xfId="29990" xr:uid="{00000000-0005-0000-0000-00000F0B0000}"/>
    <cellStyle name="0.0 4 2 3" xfId="1524" xr:uid="{00000000-0005-0000-0000-0000100B0000}"/>
    <cellStyle name="0.0 4 2 3 2" xfId="13455" xr:uid="{00000000-0005-0000-0000-0000110B0000}"/>
    <cellStyle name="0.0 4 2 3 3" xfId="16945" xr:uid="{00000000-0005-0000-0000-0000120B0000}"/>
    <cellStyle name="0.0 4 2 3 4" xfId="24942" xr:uid="{00000000-0005-0000-0000-0000130B0000}"/>
    <cellStyle name="0.0 4 2 3 5" xfId="27394" xr:uid="{00000000-0005-0000-0000-0000140B0000}"/>
    <cellStyle name="0.0 4 2 3 6" xfId="29991" xr:uid="{00000000-0005-0000-0000-0000150B0000}"/>
    <cellStyle name="0.0 4 2 4" xfId="13456" xr:uid="{00000000-0005-0000-0000-0000160B0000}"/>
    <cellStyle name="0.0 4 2 5" xfId="16943" xr:uid="{00000000-0005-0000-0000-0000170B0000}"/>
    <cellStyle name="0.0 4 2 6" xfId="24944" xr:uid="{00000000-0005-0000-0000-0000180B0000}"/>
    <cellStyle name="0.0 4 2 7" xfId="27392" xr:uid="{00000000-0005-0000-0000-0000190B0000}"/>
    <cellStyle name="0.0 4 2 8" xfId="29989" xr:uid="{00000000-0005-0000-0000-00001A0B0000}"/>
    <cellStyle name="0.0 4 3" xfId="1525" xr:uid="{00000000-0005-0000-0000-00001B0B0000}"/>
    <cellStyle name="0.0 4 3 2" xfId="1526" xr:uid="{00000000-0005-0000-0000-00001C0B0000}"/>
    <cellStyle name="0.0 4 3 2 2" xfId="13457" xr:uid="{00000000-0005-0000-0000-00001D0B0000}"/>
    <cellStyle name="0.0 4 3 2 3" xfId="16947" xr:uid="{00000000-0005-0000-0000-00001E0B0000}"/>
    <cellStyle name="0.0 4 3 2 4" xfId="24940" xr:uid="{00000000-0005-0000-0000-00001F0B0000}"/>
    <cellStyle name="0.0 4 3 2 5" xfId="27396" xr:uid="{00000000-0005-0000-0000-0000200B0000}"/>
    <cellStyle name="0.0 4 3 2 6" xfId="29993" xr:uid="{00000000-0005-0000-0000-0000210B0000}"/>
    <cellStyle name="0.0 4 3 3" xfId="1527" xr:uid="{00000000-0005-0000-0000-0000220B0000}"/>
    <cellStyle name="0.0 4 3 3 2" xfId="13458" xr:uid="{00000000-0005-0000-0000-0000230B0000}"/>
    <cellStyle name="0.0 4 3 3 3" xfId="16948" xr:uid="{00000000-0005-0000-0000-0000240B0000}"/>
    <cellStyle name="0.0 4 3 3 4" xfId="24939" xr:uid="{00000000-0005-0000-0000-0000250B0000}"/>
    <cellStyle name="0.0 4 3 3 5" xfId="27397" xr:uid="{00000000-0005-0000-0000-0000260B0000}"/>
    <cellStyle name="0.0 4 3 3 6" xfId="29994" xr:uid="{00000000-0005-0000-0000-0000270B0000}"/>
    <cellStyle name="0.0 4 3 4" xfId="13459" xr:uid="{00000000-0005-0000-0000-0000280B0000}"/>
    <cellStyle name="0.0 4 3 5" xfId="16946" xr:uid="{00000000-0005-0000-0000-0000290B0000}"/>
    <cellStyle name="0.0 4 3 6" xfId="24941" xr:uid="{00000000-0005-0000-0000-00002A0B0000}"/>
    <cellStyle name="0.0 4 3 7" xfId="27395" xr:uid="{00000000-0005-0000-0000-00002B0B0000}"/>
    <cellStyle name="0.0 4 3 8" xfId="29992" xr:uid="{00000000-0005-0000-0000-00002C0B0000}"/>
    <cellStyle name="0.0 4 4" xfId="1528" xr:uid="{00000000-0005-0000-0000-00002D0B0000}"/>
    <cellStyle name="0.0 4 4 2" xfId="13460" xr:uid="{00000000-0005-0000-0000-00002E0B0000}"/>
    <cellStyle name="0.0 4 4 3" xfId="16949" xr:uid="{00000000-0005-0000-0000-00002F0B0000}"/>
    <cellStyle name="0.0 4 4 4" xfId="24938" xr:uid="{00000000-0005-0000-0000-0000300B0000}"/>
    <cellStyle name="0.0 4 4 5" xfId="27398" xr:uid="{00000000-0005-0000-0000-0000310B0000}"/>
    <cellStyle name="0.0 4 4 6" xfId="29995" xr:uid="{00000000-0005-0000-0000-0000320B0000}"/>
    <cellStyle name="0.0 4 5" xfId="1529" xr:uid="{00000000-0005-0000-0000-0000330B0000}"/>
    <cellStyle name="0.0 4 5 2" xfId="13461" xr:uid="{00000000-0005-0000-0000-0000340B0000}"/>
    <cellStyle name="0.0 4 5 3" xfId="16950" xr:uid="{00000000-0005-0000-0000-0000350B0000}"/>
    <cellStyle name="0.0 4 5 4" xfId="26850" xr:uid="{00000000-0005-0000-0000-0000360B0000}"/>
    <cellStyle name="0.0 4 5 5" xfId="27399" xr:uid="{00000000-0005-0000-0000-0000370B0000}"/>
    <cellStyle name="0.0 4 5 6" xfId="29996" xr:uid="{00000000-0005-0000-0000-0000380B0000}"/>
    <cellStyle name="0.0 4 6" xfId="13462" xr:uid="{00000000-0005-0000-0000-0000390B0000}"/>
    <cellStyle name="0.0 4 7" xfId="16942" xr:uid="{00000000-0005-0000-0000-00003A0B0000}"/>
    <cellStyle name="0.0 4 8" xfId="24945" xr:uid="{00000000-0005-0000-0000-00003B0B0000}"/>
    <cellStyle name="0.0 4 9" xfId="27391" xr:uid="{00000000-0005-0000-0000-00003C0B0000}"/>
    <cellStyle name="0.0 5" xfId="1530" xr:uid="{00000000-0005-0000-0000-00003D0B0000}"/>
    <cellStyle name="0.0 5 10" xfId="29997" xr:uid="{00000000-0005-0000-0000-00003E0B0000}"/>
    <cellStyle name="0.0 5 2" xfId="1531" xr:uid="{00000000-0005-0000-0000-00003F0B0000}"/>
    <cellStyle name="0.0 5 2 2" xfId="1532" xr:uid="{00000000-0005-0000-0000-0000400B0000}"/>
    <cellStyle name="0.0 5 2 2 2" xfId="13463" xr:uid="{00000000-0005-0000-0000-0000410B0000}"/>
    <cellStyle name="0.0 5 2 2 3" xfId="16953" xr:uid="{00000000-0005-0000-0000-0000420B0000}"/>
    <cellStyle name="0.0 5 2 2 4" xfId="24936" xr:uid="{00000000-0005-0000-0000-0000430B0000}"/>
    <cellStyle name="0.0 5 2 2 5" xfId="27402" xr:uid="{00000000-0005-0000-0000-0000440B0000}"/>
    <cellStyle name="0.0 5 2 2 6" xfId="29999" xr:uid="{00000000-0005-0000-0000-0000450B0000}"/>
    <cellStyle name="0.0 5 2 3" xfId="1533" xr:uid="{00000000-0005-0000-0000-0000460B0000}"/>
    <cellStyle name="0.0 5 2 3 2" xfId="13464" xr:uid="{00000000-0005-0000-0000-0000470B0000}"/>
    <cellStyle name="0.0 5 2 3 3" xfId="16954" xr:uid="{00000000-0005-0000-0000-0000480B0000}"/>
    <cellStyle name="0.0 5 2 3 4" xfId="24935" xr:uid="{00000000-0005-0000-0000-0000490B0000}"/>
    <cellStyle name="0.0 5 2 3 5" xfId="27403" xr:uid="{00000000-0005-0000-0000-00004A0B0000}"/>
    <cellStyle name="0.0 5 2 3 6" xfId="30000" xr:uid="{00000000-0005-0000-0000-00004B0B0000}"/>
    <cellStyle name="0.0 5 2 4" xfId="13465" xr:uid="{00000000-0005-0000-0000-00004C0B0000}"/>
    <cellStyle name="0.0 5 2 5" xfId="16952" xr:uid="{00000000-0005-0000-0000-00004D0B0000}"/>
    <cellStyle name="0.0 5 2 6" xfId="24937" xr:uid="{00000000-0005-0000-0000-00004E0B0000}"/>
    <cellStyle name="0.0 5 2 7" xfId="27401" xr:uid="{00000000-0005-0000-0000-00004F0B0000}"/>
    <cellStyle name="0.0 5 2 8" xfId="29998" xr:uid="{00000000-0005-0000-0000-0000500B0000}"/>
    <cellStyle name="0.0 5 3" xfId="1534" xr:uid="{00000000-0005-0000-0000-0000510B0000}"/>
    <cellStyle name="0.0 5 3 2" xfId="1535" xr:uid="{00000000-0005-0000-0000-0000520B0000}"/>
    <cellStyle name="0.0 5 3 2 2" xfId="13466" xr:uid="{00000000-0005-0000-0000-0000530B0000}"/>
    <cellStyle name="0.0 5 3 2 3" xfId="16956" xr:uid="{00000000-0005-0000-0000-0000540B0000}"/>
    <cellStyle name="0.0 5 3 2 4" xfId="24933" xr:uid="{00000000-0005-0000-0000-0000550B0000}"/>
    <cellStyle name="0.0 5 3 2 5" xfId="27405" xr:uid="{00000000-0005-0000-0000-0000560B0000}"/>
    <cellStyle name="0.0 5 3 2 6" xfId="30002" xr:uid="{00000000-0005-0000-0000-0000570B0000}"/>
    <cellStyle name="0.0 5 3 3" xfId="1536" xr:uid="{00000000-0005-0000-0000-0000580B0000}"/>
    <cellStyle name="0.0 5 3 3 2" xfId="13467" xr:uid="{00000000-0005-0000-0000-0000590B0000}"/>
    <cellStyle name="0.0 5 3 3 3" xfId="16957" xr:uid="{00000000-0005-0000-0000-00005A0B0000}"/>
    <cellStyle name="0.0 5 3 3 4" xfId="24932" xr:uid="{00000000-0005-0000-0000-00005B0B0000}"/>
    <cellStyle name="0.0 5 3 3 5" xfId="27406" xr:uid="{00000000-0005-0000-0000-00005C0B0000}"/>
    <cellStyle name="0.0 5 3 3 6" xfId="30003" xr:uid="{00000000-0005-0000-0000-00005D0B0000}"/>
    <cellStyle name="0.0 5 3 4" xfId="13468" xr:uid="{00000000-0005-0000-0000-00005E0B0000}"/>
    <cellStyle name="0.0 5 3 5" xfId="16955" xr:uid="{00000000-0005-0000-0000-00005F0B0000}"/>
    <cellStyle name="0.0 5 3 6" xfId="24934" xr:uid="{00000000-0005-0000-0000-0000600B0000}"/>
    <cellStyle name="0.0 5 3 7" xfId="27404" xr:uid="{00000000-0005-0000-0000-0000610B0000}"/>
    <cellStyle name="0.0 5 3 8" xfId="30001" xr:uid="{00000000-0005-0000-0000-0000620B0000}"/>
    <cellStyle name="0.0 5 4" xfId="1537" xr:uid="{00000000-0005-0000-0000-0000630B0000}"/>
    <cellStyle name="0.0 5 4 2" xfId="13469" xr:uid="{00000000-0005-0000-0000-0000640B0000}"/>
    <cellStyle name="0.0 5 4 3" xfId="16958" xr:uid="{00000000-0005-0000-0000-0000650B0000}"/>
    <cellStyle name="0.0 5 4 4" xfId="24931" xr:uid="{00000000-0005-0000-0000-0000660B0000}"/>
    <cellStyle name="0.0 5 4 5" xfId="27407" xr:uid="{00000000-0005-0000-0000-0000670B0000}"/>
    <cellStyle name="0.0 5 4 6" xfId="30004" xr:uid="{00000000-0005-0000-0000-0000680B0000}"/>
    <cellStyle name="0.0 5 5" xfId="1538" xr:uid="{00000000-0005-0000-0000-0000690B0000}"/>
    <cellStyle name="0.0 5 5 2" xfId="13470" xr:uid="{00000000-0005-0000-0000-00006A0B0000}"/>
    <cellStyle name="0.0 5 5 3" xfId="16959" xr:uid="{00000000-0005-0000-0000-00006B0B0000}"/>
    <cellStyle name="0.0 5 5 4" xfId="24930" xr:uid="{00000000-0005-0000-0000-00006C0B0000}"/>
    <cellStyle name="0.0 5 5 5" xfId="27408" xr:uid="{00000000-0005-0000-0000-00006D0B0000}"/>
    <cellStyle name="0.0 5 5 6" xfId="30005" xr:uid="{00000000-0005-0000-0000-00006E0B0000}"/>
    <cellStyle name="0.0 5 6" xfId="13471" xr:uid="{00000000-0005-0000-0000-00006F0B0000}"/>
    <cellStyle name="0.0 5 7" xfId="16951" xr:uid="{00000000-0005-0000-0000-0000700B0000}"/>
    <cellStyle name="0.0 5 8" xfId="26849" xr:uid="{00000000-0005-0000-0000-0000710B0000}"/>
    <cellStyle name="0.0 5 9" xfId="27400" xr:uid="{00000000-0005-0000-0000-0000720B0000}"/>
    <cellStyle name="0.0 6" xfId="1539" xr:uid="{00000000-0005-0000-0000-0000730B0000}"/>
    <cellStyle name="0.0 6 2" xfId="1540" xr:uid="{00000000-0005-0000-0000-0000740B0000}"/>
    <cellStyle name="0.0 6 2 2" xfId="13472" xr:uid="{00000000-0005-0000-0000-0000750B0000}"/>
    <cellStyle name="0.0 6 2 3" xfId="16961" xr:uid="{00000000-0005-0000-0000-0000760B0000}"/>
    <cellStyle name="0.0 6 2 4" xfId="24928" xr:uid="{00000000-0005-0000-0000-0000770B0000}"/>
    <cellStyle name="0.0 6 2 5" xfId="27410" xr:uid="{00000000-0005-0000-0000-0000780B0000}"/>
    <cellStyle name="0.0 6 2 6" xfId="30007" xr:uid="{00000000-0005-0000-0000-0000790B0000}"/>
    <cellStyle name="0.0 6 3" xfId="1541" xr:uid="{00000000-0005-0000-0000-00007A0B0000}"/>
    <cellStyle name="0.0 6 3 2" xfId="13473" xr:uid="{00000000-0005-0000-0000-00007B0B0000}"/>
    <cellStyle name="0.0 6 3 3" xfId="16962" xr:uid="{00000000-0005-0000-0000-00007C0B0000}"/>
    <cellStyle name="0.0 6 3 4" xfId="24927" xr:uid="{00000000-0005-0000-0000-00007D0B0000}"/>
    <cellStyle name="0.0 6 3 5" xfId="27411" xr:uid="{00000000-0005-0000-0000-00007E0B0000}"/>
    <cellStyle name="0.0 6 3 6" xfId="30008" xr:uid="{00000000-0005-0000-0000-00007F0B0000}"/>
    <cellStyle name="0.0 6 4" xfId="13474" xr:uid="{00000000-0005-0000-0000-0000800B0000}"/>
    <cellStyle name="0.0 6 5" xfId="16960" xr:uid="{00000000-0005-0000-0000-0000810B0000}"/>
    <cellStyle name="0.0 6 6" xfId="24929" xr:uid="{00000000-0005-0000-0000-0000820B0000}"/>
    <cellStyle name="0.0 6 7" xfId="27409" xr:uid="{00000000-0005-0000-0000-0000830B0000}"/>
    <cellStyle name="0.0 6 8" xfId="30006" xr:uid="{00000000-0005-0000-0000-0000840B0000}"/>
    <cellStyle name="0.0 7" xfId="1542" xr:uid="{00000000-0005-0000-0000-0000850B0000}"/>
    <cellStyle name="0.0 7 2" xfId="1543" xr:uid="{00000000-0005-0000-0000-0000860B0000}"/>
    <cellStyle name="0.0 7 2 2" xfId="13475" xr:uid="{00000000-0005-0000-0000-0000870B0000}"/>
    <cellStyle name="0.0 7 2 3" xfId="16964" xr:uid="{00000000-0005-0000-0000-0000880B0000}"/>
    <cellStyle name="0.0 7 2 4" xfId="24925" xr:uid="{00000000-0005-0000-0000-0000890B0000}"/>
    <cellStyle name="0.0 7 2 5" xfId="27413" xr:uid="{00000000-0005-0000-0000-00008A0B0000}"/>
    <cellStyle name="0.0 7 2 6" xfId="30010" xr:uid="{00000000-0005-0000-0000-00008B0B0000}"/>
    <cellStyle name="0.0 7 3" xfId="1544" xr:uid="{00000000-0005-0000-0000-00008C0B0000}"/>
    <cellStyle name="0.0 7 3 2" xfId="13476" xr:uid="{00000000-0005-0000-0000-00008D0B0000}"/>
    <cellStyle name="0.0 7 3 3" xfId="16965" xr:uid="{00000000-0005-0000-0000-00008E0B0000}"/>
    <cellStyle name="0.0 7 3 4" xfId="24924" xr:uid="{00000000-0005-0000-0000-00008F0B0000}"/>
    <cellStyle name="0.0 7 3 5" xfId="27414" xr:uid="{00000000-0005-0000-0000-0000900B0000}"/>
    <cellStyle name="0.0 7 3 6" xfId="30011" xr:uid="{00000000-0005-0000-0000-0000910B0000}"/>
    <cellStyle name="0.0 7 4" xfId="13477" xr:uid="{00000000-0005-0000-0000-0000920B0000}"/>
    <cellStyle name="0.0 7 5" xfId="16963" xr:uid="{00000000-0005-0000-0000-0000930B0000}"/>
    <cellStyle name="0.0 7 6" xfId="24926" xr:uid="{00000000-0005-0000-0000-0000940B0000}"/>
    <cellStyle name="0.0 7 7" xfId="27412" xr:uid="{00000000-0005-0000-0000-0000950B0000}"/>
    <cellStyle name="0.0 7 8" xfId="30009" xr:uid="{00000000-0005-0000-0000-0000960B0000}"/>
    <cellStyle name="0.0 8" xfId="1545" xr:uid="{00000000-0005-0000-0000-0000970B0000}"/>
    <cellStyle name="0.0 8 2" xfId="13478" xr:uid="{00000000-0005-0000-0000-0000980B0000}"/>
    <cellStyle name="0.0 8 3" xfId="16966" xr:uid="{00000000-0005-0000-0000-0000990B0000}"/>
    <cellStyle name="0.0 8 4" xfId="24923" xr:uid="{00000000-0005-0000-0000-00009A0B0000}"/>
    <cellStyle name="0.0 8 5" xfId="29700" xr:uid="{00000000-0005-0000-0000-00009B0B0000}"/>
    <cellStyle name="0.0 8 6" xfId="30012" xr:uid="{00000000-0005-0000-0000-00009C0B0000}"/>
    <cellStyle name="0.0 9" xfId="1546" xr:uid="{00000000-0005-0000-0000-00009D0B0000}"/>
    <cellStyle name="0.0 9 2" xfId="13479" xr:uid="{00000000-0005-0000-0000-00009E0B0000}"/>
    <cellStyle name="0.0 9 3" xfId="16967" xr:uid="{00000000-0005-0000-0000-00009F0B0000}"/>
    <cellStyle name="0.0 9 4" xfId="24922" xr:uid="{00000000-0005-0000-0000-0000A00B0000}"/>
    <cellStyle name="0.0 9 5" xfId="29699" xr:uid="{00000000-0005-0000-0000-0000A10B0000}"/>
    <cellStyle name="0.0 9 6" xfId="30013" xr:uid="{00000000-0005-0000-0000-0000A20B0000}"/>
    <cellStyle name="0.00" xfId="1547" xr:uid="{00000000-0005-0000-0000-0000A30B0000}"/>
    <cellStyle name="0.00 10" xfId="1548" xr:uid="{00000000-0005-0000-0000-0000A40B0000}"/>
    <cellStyle name="0.00 10 2" xfId="13480" xr:uid="{00000000-0005-0000-0000-0000A50B0000}"/>
    <cellStyle name="0.00 10 3" xfId="16969" xr:uid="{00000000-0005-0000-0000-0000A60B0000}"/>
    <cellStyle name="0.00 10 4" xfId="24920" xr:uid="{00000000-0005-0000-0000-0000A70B0000}"/>
    <cellStyle name="0.00 10 5" xfId="27416" xr:uid="{00000000-0005-0000-0000-0000A80B0000}"/>
    <cellStyle name="0.00 10 6" xfId="30015" xr:uid="{00000000-0005-0000-0000-0000A90B0000}"/>
    <cellStyle name="0.00 11" xfId="13481" xr:uid="{00000000-0005-0000-0000-0000AA0B0000}"/>
    <cellStyle name="0.00 12" xfId="16968" xr:uid="{00000000-0005-0000-0000-0000AB0B0000}"/>
    <cellStyle name="0.00 13" xfId="24921" xr:uid="{00000000-0005-0000-0000-0000AC0B0000}"/>
    <cellStyle name="0.00 14" xfId="27415" xr:uid="{00000000-0005-0000-0000-0000AD0B0000}"/>
    <cellStyle name="0.00 15" xfId="30014" xr:uid="{00000000-0005-0000-0000-0000AE0B0000}"/>
    <cellStyle name="0.00 2" xfId="1549" xr:uid="{00000000-0005-0000-0000-0000AF0B0000}"/>
    <cellStyle name="0.00 2 10" xfId="27417" xr:uid="{00000000-0005-0000-0000-0000B00B0000}"/>
    <cellStyle name="0.00 2 11" xfId="30016" xr:uid="{00000000-0005-0000-0000-0000B10B0000}"/>
    <cellStyle name="0.00 2 2" xfId="1550" xr:uid="{00000000-0005-0000-0000-0000B20B0000}"/>
    <cellStyle name="0.00 2 2 10" xfId="31845" xr:uid="{00000000-0005-0000-0000-0000B30B0000}"/>
    <cellStyle name="0.00 2 2 2" xfId="1551" xr:uid="{00000000-0005-0000-0000-0000B40B0000}"/>
    <cellStyle name="0.00 2 2 2 2" xfId="1552" xr:uid="{00000000-0005-0000-0000-0000B50B0000}"/>
    <cellStyle name="0.00 2 2 2 2 2" xfId="13482" xr:uid="{00000000-0005-0000-0000-0000B60B0000}"/>
    <cellStyle name="0.00 2 2 2 2 3" xfId="16973" xr:uid="{00000000-0005-0000-0000-0000B70B0000}"/>
    <cellStyle name="0.00 2 2 2 2 4" xfId="24916" xr:uid="{00000000-0005-0000-0000-0000B80B0000}"/>
    <cellStyle name="0.00 2 2 2 2 5" xfId="27420" xr:uid="{00000000-0005-0000-0000-0000B90B0000}"/>
    <cellStyle name="0.00 2 2 2 2 6" xfId="30017" xr:uid="{00000000-0005-0000-0000-0000BA0B0000}"/>
    <cellStyle name="0.00 2 2 2 3" xfId="1553" xr:uid="{00000000-0005-0000-0000-0000BB0B0000}"/>
    <cellStyle name="0.00 2 2 2 3 2" xfId="13483" xr:uid="{00000000-0005-0000-0000-0000BC0B0000}"/>
    <cellStyle name="0.00 2 2 2 3 3" xfId="16974" xr:uid="{00000000-0005-0000-0000-0000BD0B0000}"/>
    <cellStyle name="0.00 2 2 2 3 4" xfId="24915" xr:uid="{00000000-0005-0000-0000-0000BE0B0000}"/>
    <cellStyle name="0.00 2 2 2 3 5" xfId="27421" xr:uid="{00000000-0005-0000-0000-0000BF0B0000}"/>
    <cellStyle name="0.00 2 2 2 3 6" xfId="30018" xr:uid="{00000000-0005-0000-0000-0000C00B0000}"/>
    <cellStyle name="0.00 2 2 2 4" xfId="13484" xr:uid="{00000000-0005-0000-0000-0000C10B0000}"/>
    <cellStyle name="0.00 2 2 2 5" xfId="16972" xr:uid="{00000000-0005-0000-0000-0000C20B0000}"/>
    <cellStyle name="0.00 2 2 2 6" xfId="24917" xr:uid="{00000000-0005-0000-0000-0000C30B0000}"/>
    <cellStyle name="0.00 2 2 2 7" xfId="27419" xr:uid="{00000000-0005-0000-0000-0000C40B0000}"/>
    <cellStyle name="0.00 2 2 2 8" xfId="31844" xr:uid="{00000000-0005-0000-0000-0000C50B0000}"/>
    <cellStyle name="0.00 2 2 3" xfId="1554" xr:uid="{00000000-0005-0000-0000-0000C60B0000}"/>
    <cellStyle name="0.00 2 2 3 2" xfId="1555" xr:uid="{00000000-0005-0000-0000-0000C70B0000}"/>
    <cellStyle name="0.00 2 2 3 2 2" xfId="13485" xr:uid="{00000000-0005-0000-0000-0000C80B0000}"/>
    <cellStyle name="0.00 2 2 3 2 3" xfId="16976" xr:uid="{00000000-0005-0000-0000-0000C90B0000}"/>
    <cellStyle name="0.00 2 2 3 2 4" xfId="24913" xr:uid="{00000000-0005-0000-0000-0000CA0B0000}"/>
    <cellStyle name="0.00 2 2 3 2 5" xfId="27423" xr:uid="{00000000-0005-0000-0000-0000CB0B0000}"/>
    <cellStyle name="0.00 2 2 3 2 6" xfId="30020" xr:uid="{00000000-0005-0000-0000-0000CC0B0000}"/>
    <cellStyle name="0.00 2 2 3 3" xfId="1556" xr:uid="{00000000-0005-0000-0000-0000CD0B0000}"/>
    <cellStyle name="0.00 2 2 3 3 2" xfId="13486" xr:uid="{00000000-0005-0000-0000-0000CE0B0000}"/>
    <cellStyle name="0.00 2 2 3 3 3" xfId="16977" xr:uid="{00000000-0005-0000-0000-0000CF0B0000}"/>
    <cellStyle name="0.00 2 2 3 3 4" xfId="24912" xr:uid="{00000000-0005-0000-0000-0000D00B0000}"/>
    <cellStyle name="0.00 2 2 3 3 5" xfId="27424" xr:uid="{00000000-0005-0000-0000-0000D10B0000}"/>
    <cellStyle name="0.00 2 2 3 3 6" xfId="30021" xr:uid="{00000000-0005-0000-0000-0000D20B0000}"/>
    <cellStyle name="0.00 2 2 3 4" xfId="13487" xr:uid="{00000000-0005-0000-0000-0000D30B0000}"/>
    <cellStyle name="0.00 2 2 3 5" xfId="16975" xr:uid="{00000000-0005-0000-0000-0000D40B0000}"/>
    <cellStyle name="0.00 2 2 3 6" xfId="24914" xr:uid="{00000000-0005-0000-0000-0000D50B0000}"/>
    <cellStyle name="0.00 2 2 3 7" xfId="27422" xr:uid="{00000000-0005-0000-0000-0000D60B0000}"/>
    <cellStyle name="0.00 2 2 3 8" xfId="30019" xr:uid="{00000000-0005-0000-0000-0000D70B0000}"/>
    <cellStyle name="0.00 2 2 4" xfId="1557" xr:uid="{00000000-0005-0000-0000-0000D80B0000}"/>
    <cellStyle name="0.00 2 2 4 2" xfId="13488" xr:uid="{00000000-0005-0000-0000-0000D90B0000}"/>
    <cellStyle name="0.00 2 2 4 3" xfId="16978" xr:uid="{00000000-0005-0000-0000-0000DA0B0000}"/>
    <cellStyle name="0.00 2 2 4 4" xfId="24911" xr:uid="{00000000-0005-0000-0000-0000DB0B0000}"/>
    <cellStyle name="0.00 2 2 4 5" xfId="27425" xr:uid="{00000000-0005-0000-0000-0000DC0B0000}"/>
    <cellStyle name="0.00 2 2 4 6" xfId="30022" xr:uid="{00000000-0005-0000-0000-0000DD0B0000}"/>
    <cellStyle name="0.00 2 2 5" xfId="1558" xr:uid="{00000000-0005-0000-0000-0000DE0B0000}"/>
    <cellStyle name="0.00 2 2 5 2" xfId="13489" xr:uid="{00000000-0005-0000-0000-0000DF0B0000}"/>
    <cellStyle name="0.00 2 2 5 3" xfId="16979" xr:uid="{00000000-0005-0000-0000-0000E00B0000}"/>
    <cellStyle name="0.00 2 2 5 4" xfId="24910" xr:uid="{00000000-0005-0000-0000-0000E10B0000}"/>
    <cellStyle name="0.00 2 2 5 5" xfId="27426" xr:uid="{00000000-0005-0000-0000-0000E20B0000}"/>
    <cellStyle name="0.00 2 2 5 6" xfId="30023" xr:uid="{00000000-0005-0000-0000-0000E30B0000}"/>
    <cellStyle name="0.00 2 2 6" xfId="13490" xr:uid="{00000000-0005-0000-0000-0000E40B0000}"/>
    <cellStyle name="0.00 2 2 7" xfId="16971" xr:uid="{00000000-0005-0000-0000-0000E50B0000}"/>
    <cellStyle name="0.00 2 2 8" xfId="24918" xr:uid="{00000000-0005-0000-0000-0000E60B0000}"/>
    <cellStyle name="0.00 2 2 9" xfId="27418" xr:uid="{00000000-0005-0000-0000-0000E70B0000}"/>
    <cellStyle name="0.00 2 3" xfId="1559" xr:uid="{00000000-0005-0000-0000-0000E80B0000}"/>
    <cellStyle name="0.00 2 3 2" xfId="1560" xr:uid="{00000000-0005-0000-0000-0000E90B0000}"/>
    <cellStyle name="0.00 2 3 2 2" xfId="13491" xr:uid="{00000000-0005-0000-0000-0000EA0B0000}"/>
    <cellStyle name="0.00 2 3 2 3" xfId="16981" xr:uid="{00000000-0005-0000-0000-0000EB0B0000}"/>
    <cellStyle name="0.00 2 3 2 4" xfId="24908" xr:uid="{00000000-0005-0000-0000-0000EC0B0000}"/>
    <cellStyle name="0.00 2 3 2 5" xfId="27428" xr:uid="{00000000-0005-0000-0000-0000ED0B0000}"/>
    <cellStyle name="0.00 2 3 2 6" xfId="30025" xr:uid="{00000000-0005-0000-0000-0000EE0B0000}"/>
    <cellStyle name="0.00 2 3 3" xfId="1561" xr:uid="{00000000-0005-0000-0000-0000EF0B0000}"/>
    <cellStyle name="0.00 2 3 3 2" xfId="13492" xr:uid="{00000000-0005-0000-0000-0000F00B0000}"/>
    <cellStyle name="0.00 2 3 3 3" xfId="16982" xr:uid="{00000000-0005-0000-0000-0000F10B0000}"/>
    <cellStyle name="0.00 2 3 3 4" xfId="24907" xr:uid="{00000000-0005-0000-0000-0000F20B0000}"/>
    <cellStyle name="0.00 2 3 3 5" xfId="27429" xr:uid="{00000000-0005-0000-0000-0000F30B0000}"/>
    <cellStyle name="0.00 2 3 3 6" xfId="30026" xr:uid="{00000000-0005-0000-0000-0000F40B0000}"/>
    <cellStyle name="0.00 2 3 4" xfId="13493" xr:uid="{00000000-0005-0000-0000-0000F50B0000}"/>
    <cellStyle name="0.00 2 3 5" xfId="16980" xr:uid="{00000000-0005-0000-0000-0000F60B0000}"/>
    <cellStyle name="0.00 2 3 6" xfId="24909" xr:uid="{00000000-0005-0000-0000-0000F70B0000}"/>
    <cellStyle name="0.00 2 3 7" xfId="27427" xr:uid="{00000000-0005-0000-0000-0000F80B0000}"/>
    <cellStyle name="0.00 2 3 8" xfId="30024" xr:uid="{00000000-0005-0000-0000-0000F90B0000}"/>
    <cellStyle name="0.00 2 4" xfId="1562" xr:uid="{00000000-0005-0000-0000-0000FA0B0000}"/>
    <cellStyle name="0.00 2 4 2" xfId="1563" xr:uid="{00000000-0005-0000-0000-0000FB0B0000}"/>
    <cellStyle name="0.00 2 4 2 2" xfId="13494" xr:uid="{00000000-0005-0000-0000-0000FC0B0000}"/>
    <cellStyle name="0.00 2 4 2 3" xfId="16984" xr:uid="{00000000-0005-0000-0000-0000FD0B0000}"/>
    <cellStyle name="0.00 2 4 2 4" xfId="24905" xr:uid="{00000000-0005-0000-0000-0000FE0B0000}"/>
    <cellStyle name="0.00 2 4 2 5" xfId="27431" xr:uid="{00000000-0005-0000-0000-0000FF0B0000}"/>
    <cellStyle name="0.00 2 4 2 6" xfId="30028" xr:uid="{00000000-0005-0000-0000-0000000C0000}"/>
    <cellStyle name="0.00 2 4 3" xfId="1564" xr:uid="{00000000-0005-0000-0000-0000010C0000}"/>
    <cellStyle name="0.00 2 4 3 2" xfId="13495" xr:uid="{00000000-0005-0000-0000-0000020C0000}"/>
    <cellStyle name="0.00 2 4 3 3" xfId="16985" xr:uid="{00000000-0005-0000-0000-0000030C0000}"/>
    <cellStyle name="0.00 2 4 3 4" xfId="24904" xr:uid="{00000000-0005-0000-0000-0000040C0000}"/>
    <cellStyle name="0.00 2 4 3 5" xfId="27432" xr:uid="{00000000-0005-0000-0000-0000050C0000}"/>
    <cellStyle name="0.00 2 4 3 6" xfId="30029" xr:uid="{00000000-0005-0000-0000-0000060C0000}"/>
    <cellStyle name="0.00 2 4 4" xfId="13496" xr:uid="{00000000-0005-0000-0000-0000070C0000}"/>
    <cellStyle name="0.00 2 4 5" xfId="16983" xr:uid="{00000000-0005-0000-0000-0000080C0000}"/>
    <cellStyle name="0.00 2 4 6" xfId="24906" xr:uid="{00000000-0005-0000-0000-0000090C0000}"/>
    <cellStyle name="0.00 2 4 7" xfId="27430" xr:uid="{00000000-0005-0000-0000-00000A0C0000}"/>
    <cellStyle name="0.00 2 4 8" xfId="30027" xr:uid="{00000000-0005-0000-0000-00000B0C0000}"/>
    <cellStyle name="0.00 2 5" xfId="1565" xr:uid="{00000000-0005-0000-0000-00000C0C0000}"/>
    <cellStyle name="0.00 2 5 2" xfId="13497" xr:uid="{00000000-0005-0000-0000-00000D0C0000}"/>
    <cellStyle name="0.00 2 5 3" xfId="16986" xr:uid="{00000000-0005-0000-0000-00000E0C0000}"/>
    <cellStyle name="0.00 2 5 4" xfId="24903" xr:uid="{00000000-0005-0000-0000-00000F0C0000}"/>
    <cellStyle name="0.00 2 5 5" xfId="27433" xr:uid="{00000000-0005-0000-0000-0000100C0000}"/>
    <cellStyle name="0.00 2 5 6" xfId="30030" xr:uid="{00000000-0005-0000-0000-0000110C0000}"/>
    <cellStyle name="0.00 2 6" xfId="1566" xr:uid="{00000000-0005-0000-0000-0000120C0000}"/>
    <cellStyle name="0.00 2 6 2" xfId="13498" xr:uid="{00000000-0005-0000-0000-0000130C0000}"/>
    <cellStyle name="0.00 2 6 3" xfId="16987" xr:uid="{00000000-0005-0000-0000-0000140C0000}"/>
    <cellStyle name="0.00 2 6 4" xfId="24902" xr:uid="{00000000-0005-0000-0000-0000150C0000}"/>
    <cellStyle name="0.00 2 6 5" xfId="27434" xr:uid="{00000000-0005-0000-0000-0000160C0000}"/>
    <cellStyle name="0.00 2 6 6" xfId="30031" xr:uid="{00000000-0005-0000-0000-0000170C0000}"/>
    <cellStyle name="0.00 2 7" xfId="13499" xr:uid="{00000000-0005-0000-0000-0000180C0000}"/>
    <cellStyle name="0.00 2 8" xfId="16970" xr:uid="{00000000-0005-0000-0000-0000190C0000}"/>
    <cellStyle name="0.00 2 9" xfId="24919" xr:uid="{00000000-0005-0000-0000-00001A0C0000}"/>
    <cellStyle name="0.00 3" xfId="1567" xr:uid="{00000000-0005-0000-0000-00001B0C0000}"/>
    <cellStyle name="0.00 3 10" xfId="27435" xr:uid="{00000000-0005-0000-0000-00001C0C0000}"/>
    <cellStyle name="0.00 3 11" xfId="30032" xr:uid="{00000000-0005-0000-0000-00001D0C0000}"/>
    <cellStyle name="0.00 3 2" xfId="1568" xr:uid="{00000000-0005-0000-0000-00001E0C0000}"/>
    <cellStyle name="0.00 3 2 10" xfId="30033" xr:uid="{00000000-0005-0000-0000-00001F0C0000}"/>
    <cellStyle name="0.00 3 2 2" xfId="1569" xr:uid="{00000000-0005-0000-0000-0000200C0000}"/>
    <cellStyle name="0.00 3 2 2 2" xfId="1570" xr:uid="{00000000-0005-0000-0000-0000210C0000}"/>
    <cellStyle name="0.00 3 2 2 2 2" xfId="13500" xr:uid="{00000000-0005-0000-0000-0000220C0000}"/>
    <cellStyle name="0.00 3 2 2 2 3" xfId="16991" xr:uid="{00000000-0005-0000-0000-0000230C0000}"/>
    <cellStyle name="0.00 3 2 2 2 4" xfId="24898" xr:uid="{00000000-0005-0000-0000-0000240C0000}"/>
    <cellStyle name="0.00 3 2 2 2 5" xfId="27438" xr:uid="{00000000-0005-0000-0000-0000250C0000}"/>
    <cellStyle name="0.00 3 2 2 2 6" xfId="30035" xr:uid="{00000000-0005-0000-0000-0000260C0000}"/>
    <cellStyle name="0.00 3 2 2 3" xfId="1571" xr:uid="{00000000-0005-0000-0000-0000270C0000}"/>
    <cellStyle name="0.00 3 2 2 3 2" xfId="13501" xr:uid="{00000000-0005-0000-0000-0000280C0000}"/>
    <cellStyle name="0.00 3 2 2 3 3" xfId="16992" xr:uid="{00000000-0005-0000-0000-0000290C0000}"/>
    <cellStyle name="0.00 3 2 2 3 4" xfId="24897" xr:uid="{00000000-0005-0000-0000-00002A0C0000}"/>
    <cellStyle name="0.00 3 2 2 3 5" xfId="27439" xr:uid="{00000000-0005-0000-0000-00002B0C0000}"/>
    <cellStyle name="0.00 3 2 2 3 6" xfId="30036" xr:uid="{00000000-0005-0000-0000-00002C0C0000}"/>
    <cellStyle name="0.00 3 2 2 4" xfId="13502" xr:uid="{00000000-0005-0000-0000-00002D0C0000}"/>
    <cellStyle name="0.00 3 2 2 5" xfId="16990" xr:uid="{00000000-0005-0000-0000-00002E0C0000}"/>
    <cellStyle name="0.00 3 2 2 6" xfId="24899" xr:uid="{00000000-0005-0000-0000-00002F0C0000}"/>
    <cellStyle name="0.00 3 2 2 7" xfId="27437" xr:uid="{00000000-0005-0000-0000-0000300C0000}"/>
    <cellStyle name="0.00 3 2 2 8" xfId="30034" xr:uid="{00000000-0005-0000-0000-0000310C0000}"/>
    <cellStyle name="0.00 3 2 3" xfId="1572" xr:uid="{00000000-0005-0000-0000-0000320C0000}"/>
    <cellStyle name="0.00 3 2 3 2" xfId="1573" xr:uid="{00000000-0005-0000-0000-0000330C0000}"/>
    <cellStyle name="0.00 3 2 3 2 2" xfId="13503" xr:uid="{00000000-0005-0000-0000-0000340C0000}"/>
    <cellStyle name="0.00 3 2 3 2 3" xfId="16994" xr:uid="{00000000-0005-0000-0000-0000350C0000}"/>
    <cellStyle name="0.00 3 2 3 2 4" xfId="24895" xr:uid="{00000000-0005-0000-0000-0000360C0000}"/>
    <cellStyle name="0.00 3 2 3 2 5" xfId="27441" xr:uid="{00000000-0005-0000-0000-0000370C0000}"/>
    <cellStyle name="0.00 3 2 3 2 6" xfId="30038" xr:uid="{00000000-0005-0000-0000-0000380C0000}"/>
    <cellStyle name="0.00 3 2 3 3" xfId="1574" xr:uid="{00000000-0005-0000-0000-0000390C0000}"/>
    <cellStyle name="0.00 3 2 3 3 2" xfId="13504" xr:uid="{00000000-0005-0000-0000-00003A0C0000}"/>
    <cellStyle name="0.00 3 2 3 3 3" xfId="16995" xr:uid="{00000000-0005-0000-0000-00003B0C0000}"/>
    <cellStyle name="0.00 3 2 3 3 4" xfId="24894" xr:uid="{00000000-0005-0000-0000-00003C0C0000}"/>
    <cellStyle name="0.00 3 2 3 3 5" xfId="27442" xr:uid="{00000000-0005-0000-0000-00003D0C0000}"/>
    <cellStyle name="0.00 3 2 3 3 6" xfId="30039" xr:uid="{00000000-0005-0000-0000-00003E0C0000}"/>
    <cellStyle name="0.00 3 2 3 4" xfId="13505" xr:uid="{00000000-0005-0000-0000-00003F0C0000}"/>
    <cellStyle name="0.00 3 2 3 5" xfId="16993" xr:uid="{00000000-0005-0000-0000-0000400C0000}"/>
    <cellStyle name="0.00 3 2 3 6" xfId="24896" xr:uid="{00000000-0005-0000-0000-0000410C0000}"/>
    <cellStyle name="0.00 3 2 3 7" xfId="27440" xr:uid="{00000000-0005-0000-0000-0000420C0000}"/>
    <cellStyle name="0.00 3 2 3 8" xfId="30037" xr:uid="{00000000-0005-0000-0000-0000430C0000}"/>
    <cellStyle name="0.00 3 2 4" xfId="1575" xr:uid="{00000000-0005-0000-0000-0000440C0000}"/>
    <cellStyle name="0.00 3 2 4 2" xfId="13506" xr:uid="{00000000-0005-0000-0000-0000450C0000}"/>
    <cellStyle name="0.00 3 2 4 3" xfId="16996" xr:uid="{00000000-0005-0000-0000-0000460C0000}"/>
    <cellStyle name="0.00 3 2 4 4" xfId="24893" xr:uid="{00000000-0005-0000-0000-0000470C0000}"/>
    <cellStyle name="0.00 3 2 4 5" xfId="27443" xr:uid="{00000000-0005-0000-0000-0000480C0000}"/>
    <cellStyle name="0.00 3 2 4 6" xfId="30040" xr:uid="{00000000-0005-0000-0000-0000490C0000}"/>
    <cellStyle name="0.00 3 2 5" xfId="1576" xr:uid="{00000000-0005-0000-0000-00004A0C0000}"/>
    <cellStyle name="0.00 3 2 5 2" xfId="13507" xr:uid="{00000000-0005-0000-0000-00004B0C0000}"/>
    <cellStyle name="0.00 3 2 5 3" xfId="16997" xr:uid="{00000000-0005-0000-0000-00004C0C0000}"/>
    <cellStyle name="0.00 3 2 5 4" xfId="24892" xr:uid="{00000000-0005-0000-0000-00004D0C0000}"/>
    <cellStyle name="0.00 3 2 5 5" xfId="27444" xr:uid="{00000000-0005-0000-0000-00004E0C0000}"/>
    <cellStyle name="0.00 3 2 5 6" xfId="30041" xr:uid="{00000000-0005-0000-0000-00004F0C0000}"/>
    <cellStyle name="0.00 3 2 6" xfId="13508" xr:uid="{00000000-0005-0000-0000-0000500C0000}"/>
    <cellStyle name="0.00 3 2 7" xfId="16989" xr:uid="{00000000-0005-0000-0000-0000510C0000}"/>
    <cellStyle name="0.00 3 2 8" xfId="24900" xr:uid="{00000000-0005-0000-0000-0000520C0000}"/>
    <cellStyle name="0.00 3 2 9" xfId="27436" xr:uid="{00000000-0005-0000-0000-0000530C0000}"/>
    <cellStyle name="0.00 3 3" xfId="1577" xr:uid="{00000000-0005-0000-0000-0000540C0000}"/>
    <cellStyle name="0.00 3 3 2" xfId="1578" xr:uid="{00000000-0005-0000-0000-0000550C0000}"/>
    <cellStyle name="0.00 3 3 2 2" xfId="13509" xr:uid="{00000000-0005-0000-0000-0000560C0000}"/>
    <cellStyle name="0.00 3 3 2 3" xfId="16999" xr:uid="{00000000-0005-0000-0000-0000570C0000}"/>
    <cellStyle name="0.00 3 3 2 4" xfId="24890" xr:uid="{00000000-0005-0000-0000-0000580C0000}"/>
    <cellStyle name="0.00 3 3 2 5" xfId="27446" xr:uid="{00000000-0005-0000-0000-0000590C0000}"/>
    <cellStyle name="0.00 3 3 2 6" xfId="30043" xr:uid="{00000000-0005-0000-0000-00005A0C0000}"/>
    <cellStyle name="0.00 3 3 3" xfId="1579" xr:uid="{00000000-0005-0000-0000-00005B0C0000}"/>
    <cellStyle name="0.00 3 3 3 2" xfId="13510" xr:uid="{00000000-0005-0000-0000-00005C0C0000}"/>
    <cellStyle name="0.00 3 3 3 3" xfId="17000" xr:uid="{00000000-0005-0000-0000-00005D0C0000}"/>
    <cellStyle name="0.00 3 3 3 4" xfId="24889" xr:uid="{00000000-0005-0000-0000-00005E0C0000}"/>
    <cellStyle name="0.00 3 3 3 5" xfId="27447" xr:uid="{00000000-0005-0000-0000-00005F0C0000}"/>
    <cellStyle name="0.00 3 3 3 6" xfId="30044" xr:uid="{00000000-0005-0000-0000-0000600C0000}"/>
    <cellStyle name="0.00 3 3 4" xfId="13511" xr:uid="{00000000-0005-0000-0000-0000610C0000}"/>
    <cellStyle name="0.00 3 3 5" xfId="16998" xr:uid="{00000000-0005-0000-0000-0000620C0000}"/>
    <cellStyle name="0.00 3 3 6" xfId="24891" xr:uid="{00000000-0005-0000-0000-0000630C0000}"/>
    <cellStyle name="0.00 3 3 7" xfId="27445" xr:uid="{00000000-0005-0000-0000-0000640C0000}"/>
    <cellStyle name="0.00 3 3 8" xfId="30042" xr:uid="{00000000-0005-0000-0000-0000650C0000}"/>
    <cellStyle name="0.00 3 4" xfId="1580" xr:uid="{00000000-0005-0000-0000-0000660C0000}"/>
    <cellStyle name="0.00 3 4 2" xfId="1581" xr:uid="{00000000-0005-0000-0000-0000670C0000}"/>
    <cellStyle name="0.00 3 4 2 2" xfId="13512" xr:uid="{00000000-0005-0000-0000-0000680C0000}"/>
    <cellStyle name="0.00 3 4 2 3" xfId="17002" xr:uid="{00000000-0005-0000-0000-0000690C0000}"/>
    <cellStyle name="0.00 3 4 2 4" xfId="24887" xr:uid="{00000000-0005-0000-0000-00006A0C0000}"/>
    <cellStyle name="0.00 3 4 2 5" xfId="27449" xr:uid="{00000000-0005-0000-0000-00006B0C0000}"/>
    <cellStyle name="0.00 3 4 2 6" xfId="30046" xr:uid="{00000000-0005-0000-0000-00006C0C0000}"/>
    <cellStyle name="0.00 3 4 3" xfId="1582" xr:uid="{00000000-0005-0000-0000-00006D0C0000}"/>
    <cellStyle name="0.00 3 4 3 2" xfId="13513" xr:uid="{00000000-0005-0000-0000-00006E0C0000}"/>
    <cellStyle name="0.00 3 4 3 3" xfId="17003" xr:uid="{00000000-0005-0000-0000-00006F0C0000}"/>
    <cellStyle name="0.00 3 4 3 4" xfId="24886" xr:uid="{00000000-0005-0000-0000-0000700C0000}"/>
    <cellStyle name="0.00 3 4 3 5" xfId="27450" xr:uid="{00000000-0005-0000-0000-0000710C0000}"/>
    <cellStyle name="0.00 3 4 3 6" xfId="30047" xr:uid="{00000000-0005-0000-0000-0000720C0000}"/>
    <cellStyle name="0.00 3 4 4" xfId="13514" xr:uid="{00000000-0005-0000-0000-0000730C0000}"/>
    <cellStyle name="0.00 3 4 5" xfId="17001" xr:uid="{00000000-0005-0000-0000-0000740C0000}"/>
    <cellStyle name="0.00 3 4 6" xfId="24888" xr:uid="{00000000-0005-0000-0000-0000750C0000}"/>
    <cellStyle name="0.00 3 4 7" xfId="27448" xr:uid="{00000000-0005-0000-0000-0000760C0000}"/>
    <cellStyle name="0.00 3 4 8" xfId="30045" xr:uid="{00000000-0005-0000-0000-0000770C0000}"/>
    <cellStyle name="0.00 3 5" xfId="1583" xr:uid="{00000000-0005-0000-0000-0000780C0000}"/>
    <cellStyle name="0.00 3 5 2" xfId="13515" xr:uid="{00000000-0005-0000-0000-0000790C0000}"/>
    <cellStyle name="0.00 3 5 3" xfId="17004" xr:uid="{00000000-0005-0000-0000-00007A0C0000}"/>
    <cellStyle name="0.00 3 5 4" xfId="24885" xr:uid="{00000000-0005-0000-0000-00007B0C0000}"/>
    <cellStyle name="0.00 3 5 5" xfId="27451" xr:uid="{00000000-0005-0000-0000-00007C0C0000}"/>
    <cellStyle name="0.00 3 5 6" xfId="30048" xr:uid="{00000000-0005-0000-0000-00007D0C0000}"/>
    <cellStyle name="0.00 3 6" xfId="1584" xr:uid="{00000000-0005-0000-0000-00007E0C0000}"/>
    <cellStyle name="0.00 3 6 2" xfId="13516" xr:uid="{00000000-0005-0000-0000-00007F0C0000}"/>
    <cellStyle name="0.00 3 6 3" xfId="17005" xr:uid="{00000000-0005-0000-0000-0000800C0000}"/>
    <cellStyle name="0.00 3 6 4" xfId="24884" xr:uid="{00000000-0005-0000-0000-0000810C0000}"/>
    <cellStyle name="0.00 3 6 5" xfId="27452" xr:uid="{00000000-0005-0000-0000-0000820C0000}"/>
    <cellStyle name="0.00 3 6 6" xfId="30049" xr:uid="{00000000-0005-0000-0000-0000830C0000}"/>
    <cellStyle name="0.00 3 7" xfId="13517" xr:uid="{00000000-0005-0000-0000-0000840C0000}"/>
    <cellStyle name="0.00 3 8" xfId="16988" xr:uid="{00000000-0005-0000-0000-0000850C0000}"/>
    <cellStyle name="0.00 3 9" xfId="24901" xr:uid="{00000000-0005-0000-0000-0000860C0000}"/>
    <cellStyle name="0.00 4" xfId="1585" xr:uid="{00000000-0005-0000-0000-0000870C0000}"/>
    <cellStyle name="0.00 4 10" xfId="30050" xr:uid="{00000000-0005-0000-0000-0000880C0000}"/>
    <cellStyle name="0.00 4 2" xfId="1586" xr:uid="{00000000-0005-0000-0000-0000890C0000}"/>
    <cellStyle name="0.00 4 2 2" xfId="1587" xr:uid="{00000000-0005-0000-0000-00008A0C0000}"/>
    <cellStyle name="0.00 4 2 2 2" xfId="13518" xr:uid="{00000000-0005-0000-0000-00008B0C0000}"/>
    <cellStyle name="0.00 4 2 2 3" xfId="17008" xr:uid="{00000000-0005-0000-0000-00008C0C0000}"/>
    <cellStyle name="0.00 4 2 2 4" xfId="24881" xr:uid="{00000000-0005-0000-0000-00008D0C0000}"/>
    <cellStyle name="0.00 4 2 2 5" xfId="27455" xr:uid="{00000000-0005-0000-0000-00008E0C0000}"/>
    <cellStyle name="0.00 4 2 2 6" xfId="26834" xr:uid="{00000000-0005-0000-0000-00008F0C0000}"/>
    <cellStyle name="0.00 4 2 3" xfId="1588" xr:uid="{00000000-0005-0000-0000-0000900C0000}"/>
    <cellStyle name="0.00 4 2 3 2" xfId="13519" xr:uid="{00000000-0005-0000-0000-0000910C0000}"/>
    <cellStyle name="0.00 4 2 3 3" xfId="17009" xr:uid="{00000000-0005-0000-0000-0000920C0000}"/>
    <cellStyle name="0.00 4 2 3 4" xfId="24880" xr:uid="{00000000-0005-0000-0000-0000930C0000}"/>
    <cellStyle name="0.00 4 2 3 5" xfId="27456" xr:uid="{00000000-0005-0000-0000-0000940C0000}"/>
    <cellStyle name="0.00 4 2 3 6" xfId="24647" xr:uid="{00000000-0005-0000-0000-0000950C0000}"/>
    <cellStyle name="0.00 4 2 4" xfId="13520" xr:uid="{00000000-0005-0000-0000-0000960C0000}"/>
    <cellStyle name="0.00 4 2 5" xfId="17007" xr:uid="{00000000-0005-0000-0000-0000970C0000}"/>
    <cellStyle name="0.00 4 2 6" xfId="24882" xr:uid="{00000000-0005-0000-0000-0000980C0000}"/>
    <cellStyle name="0.00 4 2 7" xfId="27454" xr:uid="{00000000-0005-0000-0000-0000990C0000}"/>
    <cellStyle name="0.00 4 2 8" xfId="24653" xr:uid="{00000000-0005-0000-0000-00009A0C0000}"/>
    <cellStyle name="0.00 4 3" xfId="1589" xr:uid="{00000000-0005-0000-0000-00009B0C0000}"/>
    <cellStyle name="0.00 4 3 2" xfId="1590" xr:uid="{00000000-0005-0000-0000-00009C0C0000}"/>
    <cellStyle name="0.00 4 3 2 2" xfId="13521" xr:uid="{00000000-0005-0000-0000-00009D0C0000}"/>
    <cellStyle name="0.00 4 3 2 3" xfId="17011" xr:uid="{00000000-0005-0000-0000-00009E0C0000}"/>
    <cellStyle name="0.00 4 3 2 4" xfId="24878" xr:uid="{00000000-0005-0000-0000-00009F0C0000}"/>
    <cellStyle name="0.00 4 3 2 5" xfId="27458" xr:uid="{00000000-0005-0000-0000-0000A00C0000}"/>
    <cellStyle name="0.00 4 3 2 6" xfId="24649" xr:uid="{00000000-0005-0000-0000-0000A10C0000}"/>
    <cellStyle name="0.00 4 3 3" xfId="1591" xr:uid="{00000000-0005-0000-0000-0000A20C0000}"/>
    <cellStyle name="0.00 4 3 3 2" xfId="13522" xr:uid="{00000000-0005-0000-0000-0000A30C0000}"/>
    <cellStyle name="0.00 4 3 3 3" xfId="17012" xr:uid="{00000000-0005-0000-0000-0000A40C0000}"/>
    <cellStyle name="0.00 4 3 3 4" xfId="24877" xr:uid="{00000000-0005-0000-0000-0000A50C0000}"/>
    <cellStyle name="0.00 4 3 3 5" xfId="27459" xr:uid="{00000000-0005-0000-0000-0000A60C0000}"/>
    <cellStyle name="0.00 4 3 3 6" xfId="24646" xr:uid="{00000000-0005-0000-0000-0000A70C0000}"/>
    <cellStyle name="0.00 4 3 4" xfId="13523" xr:uid="{00000000-0005-0000-0000-0000A80C0000}"/>
    <cellStyle name="0.00 4 3 5" xfId="17010" xr:uid="{00000000-0005-0000-0000-0000A90C0000}"/>
    <cellStyle name="0.00 4 3 6" xfId="24879" xr:uid="{00000000-0005-0000-0000-0000AA0C0000}"/>
    <cellStyle name="0.00 4 3 7" xfId="27457" xr:uid="{00000000-0005-0000-0000-0000AB0C0000}"/>
    <cellStyle name="0.00 4 3 8" xfId="24650" xr:uid="{00000000-0005-0000-0000-0000AC0C0000}"/>
    <cellStyle name="0.00 4 4" xfId="1592" xr:uid="{00000000-0005-0000-0000-0000AD0C0000}"/>
    <cellStyle name="0.00 4 4 2" xfId="13524" xr:uid="{00000000-0005-0000-0000-0000AE0C0000}"/>
    <cellStyle name="0.00 4 4 3" xfId="17013" xr:uid="{00000000-0005-0000-0000-0000AF0C0000}"/>
    <cellStyle name="0.00 4 4 4" xfId="24876" xr:uid="{00000000-0005-0000-0000-0000B00C0000}"/>
    <cellStyle name="0.00 4 4 5" xfId="27460" xr:uid="{00000000-0005-0000-0000-0000B10C0000}"/>
    <cellStyle name="0.00 4 4 6" xfId="30055" xr:uid="{00000000-0005-0000-0000-0000B20C0000}"/>
    <cellStyle name="0.00 4 5" xfId="1593" xr:uid="{00000000-0005-0000-0000-0000B30C0000}"/>
    <cellStyle name="0.00 4 5 2" xfId="13525" xr:uid="{00000000-0005-0000-0000-0000B40C0000}"/>
    <cellStyle name="0.00 4 5 3" xfId="17014" xr:uid="{00000000-0005-0000-0000-0000B50C0000}"/>
    <cellStyle name="0.00 4 5 4" xfId="24875" xr:uid="{00000000-0005-0000-0000-0000B60C0000}"/>
    <cellStyle name="0.00 4 5 5" xfId="27461" xr:uid="{00000000-0005-0000-0000-0000B70C0000}"/>
    <cellStyle name="0.00 4 5 6" xfId="24644" xr:uid="{00000000-0005-0000-0000-0000B80C0000}"/>
    <cellStyle name="0.00 4 6" xfId="13526" xr:uid="{00000000-0005-0000-0000-0000B90C0000}"/>
    <cellStyle name="0.00 4 7" xfId="17006" xr:uid="{00000000-0005-0000-0000-0000BA0C0000}"/>
    <cellStyle name="0.00 4 8" xfId="24883" xr:uid="{00000000-0005-0000-0000-0000BB0C0000}"/>
    <cellStyle name="0.00 4 9" xfId="27453" xr:uid="{00000000-0005-0000-0000-0000BC0C0000}"/>
    <cellStyle name="0.00 5" xfId="1594" xr:uid="{00000000-0005-0000-0000-0000BD0C0000}"/>
    <cellStyle name="0.00 5 10" xfId="24643" xr:uid="{00000000-0005-0000-0000-0000BE0C0000}"/>
    <cellStyle name="0.00 5 2" xfId="1595" xr:uid="{00000000-0005-0000-0000-0000BF0C0000}"/>
    <cellStyle name="0.00 5 2 2" xfId="1596" xr:uid="{00000000-0005-0000-0000-0000C00C0000}"/>
    <cellStyle name="0.00 5 2 2 2" xfId="13527" xr:uid="{00000000-0005-0000-0000-0000C10C0000}"/>
    <cellStyle name="0.00 5 2 2 3" xfId="17017" xr:uid="{00000000-0005-0000-0000-0000C20C0000}"/>
    <cellStyle name="0.00 5 2 2 4" xfId="24872" xr:uid="{00000000-0005-0000-0000-0000C30C0000}"/>
    <cellStyle name="0.00 5 2 2 5" xfId="17293" xr:uid="{00000000-0005-0000-0000-0000C40C0000}"/>
    <cellStyle name="0.00 5 2 2 6" xfId="24611" xr:uid="{00000000-0005-0000-0000-0000C50C0000}"/>
    <cellStyle name="0.00 5 2 3" xfId="1597" xr:uid="{00000000-0005-0000-0000-0000C60C0000}"/>
    <cellStyle name="0.00 5 2 3 2" xfId="13528" xr:uid="{00000000-0005-0000-0000-0000C70C0000}"/>
    <cellStyle name="0.00 5 2 3 3" xfId="17018" xr:uid="{00000000-0005-0000-0000-0000C80C0000}"/>
    <cellStyle name="0.00 5 2 3 4" xfId="24871" xr:uid="{00000000-0005-0000-0000-0000C90C0000}"/>
    <cellStyle name="0.00 5 2 3 5" xfId="17300" xr:uid="{00000000-0005-0000-0000-0000CA0C0000}"/>
    <cellStyle name="0.00 5 2 3 6" xfId="24592" xr:uid="{00000000-0005-0000-0000-0000CB0C0000}"/>
    <cellStyle name="0.00 5 2 4" xfId="13529" xr:uid="{00000000-0005-0000-0000-0000CC0C0000}"/>
    <cellStyle name="0.00 5 2 5" xfId="17016" xr:uid="{00000000-0005-0000-0000-0000CD0C0000}"/>
    <cellStyle name="0.00 5 2 6" xfId="24873" xr:uid="{00000000-0005-0000-0000-0000CE0C0000}"/>
    <cellStyle name="0.00 5 2 7" xfId="27463" xr:uid="{00000000-0005-0000-0000-0000CF0C0000}"/>
    <cellStyle name="0.00 5 2 8" xfId="24612" xr:uid="{00000000-0005-0000-0000-0000D00C0000}"/>
    <cellStyle name="0.00 5 3" xfId="1598" xr:uid="{00000000-0005-0000-0000-0000D10C0000}"/>
    <cellStyle name="0.00 5 3 2" xfId="1599" xr:uid="{00000000-0005-0000-0000-0000D20C0000}"/>
    <cellStyle name="0.00 5 3 2 2" xfId="13530" xr:uid="{00000000-0005-0000-0000-0000D30C0000}"/>
    <cellStyle name="0.00 5 3 2 3" xfId="17020" xr:uid="{00000000-0005-0000-0000-0000D40C0000}"/>
    <cellStyle name="0.00 5 3 2 4" xfId="24869" xr:uid="{00000000-0005-0000-0000-0000D50C0000}"/>
    <cellStyle name="0.00 5 3 2 5" xfId="17296" xr:uid="{00000000-0005-0000-0000-0000D60C0000}"/>
    <cellStyle name="0.00 5 3 2 6" xfId="24590" xr:uid="{00000000-0005-0000-0000-0000D70C0000}"/>
    <cellStyle name="0.00 5 3 3" xfId="1600" xr:uid="{00000000-0005-0000-0000-0000D80C0000}"/>
    <cellStyle name="0.00 5 3 3 2" xfId="13531" xr:uid="{00000000-0005-0000-0000-0000D90C0000}"/>
    <cellStyle name="0.00 5 3 3 3" xfId="17021" xr:uid="{00000000-0005-0000-0000-0000DA0C0000}"/>
    <cellStyle name="0.00 5 3 3 4" xfId="24868" xr:uid="{00000000-0005-0000-0000-0000DB0C0000}"/>
    <cellStyle name="0.00 5 3 3 5" xfId="17297" xr:uid="{00000000-0005-0000-0000-0000DC0C0000}"/>
    <cellStyle name="0.00 5 3 3 6" xfId="24588" xr:uid="{00000000-0005-0000-0000-0000DD0C0000}"/>
    <cellStyle name="0.00 5 3 4" xfId="13532" xr:uid="{00000000-0005-0000-0000-0000DE0C0000}"/>
    <cellStyle name="0.00 5 3 5" xfId="17019" xr:uid="{00000000-0005-0000-0000-0000DF0C0000}"/>
    <cellStyle name="0.00 5 3 6" xfId="24870" xr:uid="{00000000-0005-0000-0000-0000E00C0000}"/>
    <cellStyle name="0.00 5 3 7" xfId="17301" xr:uid="{00000000-0005-0000-0000-0000E10C0000}"/>
    <cellStyle name="0.00 5 3 8" xfId="24591" xr:uid="{00000000-0005-0000-0000-0000E20C0000}"/>
    <cellStyle name="0.00 5 4" xfId="1601" xr:uid="{00000000-0005-0000-0000-0000E30C0000}"/>
    <cellStyle name="0.00 5 4 2" xfId="13533" xr:uid="{00000000-0005-0000-0000-0000E40C0000}"/>
    <cellStyle name="0.00 5 4 3" xfId="17022" xr:uid="{00000000-0005-0000-0000-0000E50C0000}"/>
    <cellStyle name="0.00 5 4 4" xfId="24867" xr:uid="{00000000-0005-0000-0000-0000E60C0000}"/>
    <cellStyle name="0.00 5 4 5" xfId="17302" xr:uid="{00000000-0005-0000-0000-0000E70C0000}"/>
    <cellStyle name="0.00 5 4 6" xfId="26016" xr:uid="{00000000-0005-0000-0000-0000E80C0000}"/>
    <cellStyle name="0.00 5 5" xfId="1602" xr:uid="{00000000-0005-0000-0000-0000E90C0000}"/>
    <cellStyle name="0.00 5 5 2" xfId="13534" xr:uid="{00000000-0005-0000-0000-0000EA0C0000}"/>
    <cellStyle name="0.00 5 5 3" xfId="17023" xr:uid="{00000000-0005-0000-0000-0000EB0C0000}"/>
    <cellStyle name="0.00 5 5 4" xfId="24866" xr:uid="{00000000-0005-0000-0000-0000EC0C0000}"/>
    <cellStyle name="0.00 5 5 5" xfId="27468" xr:uid="{00000000-0005-0000-0000-0000ED0C0000}"/>
    <cellStyle name="0.00 5 5 6" xfId="29762" xr:uid="{00000000-0005-0000-0000-0000EE0C0000}"/>
    <cellStyle name="0.00 5 6" xfId="13535" xr:uid="{00000000-0005-0000-0000-0000EF0C0000}"/>
    <cellStyle name="0.00 5 7" xfId="17015" xr:uid="{00000000-0005-0000-0000-0000F00C0000}"/>
    <cellStyle name="0.00 5 8" xfId="24874" xr:uid="{00000000-0005-0000-0000-0000F10C0000}"/>
    <cellStyle name="0.00 5 9" xfId="27462" xr:uid="{00000000-0005-0000-0000-0000F20C0000}"/>
    <cellStyle name="0.00 6" xfId="1603" xr:uid="{00000000-0005-0000-0000-0000F30C0000}"/>
    <cellStyle name="0.00 6 2" xfId="1604" xr:uid="{00000000-0005-0000-0000-0000F40C0000}"/>
    <cellStyle name="0.00 6 2 2" xfId="13536" xr:uid="{00000000-0005-0000-0000-0000F50C0000}"/>
    <cellStyle name="0.00 6 2 3" xfId="17025" xr:uid="{00000000-0005-0000-0000-0000F60C0000}"/>
    <cellStyle name="0.00 6 2 4" xfId="24801" xr:uid="{00000000-0005-0000-0000-0000F70C0000}"/>
    <cellStyle name="0.00 6 2 5" xfId="17305" xr:uid="{00000000-0005-0000-0000-0000F80C0000}"/>
    <cellStyle name="0.00 6 2 6" xfId="24586" xr:uid="{00000000-0005-0000-0000-0000F90C0000}"/>
    <cellStyle name="0.00 6 3" xfId="1605" xr:uid="{00000000-0005-0000-0000-0000FA0C0000}"/>
    <cellStyle name="0.00 6 3 2" xfId="13537" xr:uid="{00000000-0005-0000-0000-0000FB0C0000}"/>
    <cellStyle name="0.00 6 3 3" xfId="17026" xr:uid="{00000000-0005-0000-0000-0000FC0C0000}"/>
    <cellStyle name="0.00 6 3 4" xfId="24800" xr:uid="{00000000-0005-0000-0000-0000FD0C0000}"/>
    <cellStyle name="0.00 6 3 5" xfId="17336" xr:uid="{00000000-0005-0000-0000-0000FE0C0000}"/>
    <cellStyle name="0.00 6 3 6" xfId="24585" xr:uid="{00000000-0005-0000-0000-0000FF0C0000}"/>
    <cellStyle name="0.00 6 4" xfId="13538" xr:uid="{00000000-0005-0000-0000-0000000D0000}"/>
    <cellStyle name="0.00 6 5" xfId="17024" xr:uid="{00000000-0005-0000-0000-0000010D0000}"/>
    <cellStyle name="0.00 6 6" xfId="24802" xr:uid="{00000000-0005-0000-0000-0000020D0000}"/>
    <cellStyle name="0.00 6 7" xfId="17304" xr:uid="{00000000-0005-0000-0000-0000030D0000}"/>
    <cellStyle name="0.00 6 8" xfId="24587" xr:uid="{00000000-0005-0000-0000-0000040D0000}"/>
    <cellStyle name="0.00 7" xfId="1606" xr:uid="{00000000-0005-0000-0000-0000050D0000}"/>
    <cellStyle name="0.00 7 2" xfId="1607" xr:uid="{00000000-0005-0000-0000-0000060D0000}"/>
    <cellStyle name="0.00 7 2 2" xfId="13539" xr:uid="{00000000-0005-0000-0000-0000070D0000}"/>
    <cellStyle name="0.00 7 2 3" xfId="17028" xr:uid="{00000000-0005-0000-0000-0000080D0000}"/>
    <cellStyle name="0.00 7 2 4" xfId="24798" xr:uid="{00000000-0005-0000-0000-0000090D0000}"/>
    <cellStyle name="0.00 7 2 5" xfId="17356" xr:uid="{00000000-0005-0000-0000-00000A0D0000}"/>
    <cellStyle name="0.00 7 2 6" xfId="24583" xr:uid="{00000000-0005-0000-0000-00000B0D0000}"/>
    <cellStyle name="0.00 7 3" xfId="1608" xr:uid="{00000000-0005-0000-0000-00000C0D0000}"/>
    <cellStyle name="0.00 7 3 2" xfId="13540" xr:uid="{00000000-0005-0000-0000-00000D0D0000}"/>
    <cellStyle name="0.00 7 3 3" xfId="17029" xr:uid="{00000000-0005-0000-0000-00000E0D0000}"/>
    <cellStyle name="0.00 7 3 4" xfId="24797" xr:uid="{00000000-0005-0000-0000-00000F0D0000}"/>
    <cellStyle name="0.00 7 3 5" xfId="17357" xr:uid="{00000000-0005-0000-0000-0000100D0000}"/>
    <cellStyle name="0.00 7 3 6" xfId="16051" xr:uid="{00000000-0005-0000-0000-0000110D0000}"/>
    <cellStyle name="0.00 7 4" xfId="13541" xr:uid="{00000000-0005-0000-0000-0000120D0000}"/>
    <cellStyle name="0.00 7 5" xfId="17027" xr:uid="{00000000-0005-0000-0000-0000130D0000}"/>
    <cellStyle name="0.00 7 6" xfId="24799" xr:uid="{00000000-0005-0000-0000-0000140D0000}"/>
    <cellStyle name="0.00 7 7" xfId="17337" xr:uid="{00000000-0005-0000-0000-0000150D0000}"/>
    <cellStyle name="0.00 7 8" xfId="26833" xr:uid="{00000000-0005-0000-0000-0000160D0000}"/>
    <cellStyle name="0.00 8" xfId="1609" xr:uid="{00000000-0005-0000-0000-0000170D0000}"/>
    <cellStyle name="0.00 8 2" xfId="13542" xr:uid="{00000000-0005-0000-0000-0000180D0000}"/>
    <cellStyle name="0.00 8 3" xfId="17030" xr:uid="{00000000-0005-0000-0000-0000190D0000}"/>
    <cellStyle name="0.00 8 4" xfId="24796" xr:uid="{00000000-0005-0000-0000-00001A0D0000}"/>
    <cellStyle name="0.00 8 5" xfId="17358" xr:uid="{00000000-0005-0000-0000-00001B0D0000}"/>
    <cellStyle name="0.00 8 6" xfId="24582" xr:uid="{00000000-0005-0000-0000-00001C0D0000}"/>
    <cellStyle name="0.00 9" xfId="1610" xr:uid="{00000000-0005-0000-0000-00001D0D0000}"/>
    <cellStyle name="0.00 9 2" xfId="13543" xr:uid="{00000000-0005-0000-0000-00001E0D0000}"/>
    <cellStyle name="0.00 9 3" xfId="17031" xr:uid="{00000000-0005-0000-0000-00001F0D0000}"/>
    <cellStyle name="0.00 9 4" xfId="24795" xr:uid="{00000000-0005-0000-0000-0000200D0000}"/>
    <cellStyle name="0.00 9 5" xfId="17360" xr:uid="{00000000-0005-0000-0000-0000210D0000}"/>
    <cellStyle name="0.00 9 6" xfId="24581" xr:uid="{00000000-0005-0000-0000-0000220D0000}"/>
    <cellStyle name="1" xfId="15" xr:uid="{00000000-0005-0000-0000-0000230D0000}"/>
    <cellStyle name="1 2" xfId="1612" xr:uid="{00000000-0005-0000-0000-0000240D0000}"/>
    <cellStyle name="1 3" xfId="1613" xr:uid="{00000000-0005-0000-0000-0000250D0000}"/>
    <cellStyle name="1 4" xfId="13184" xr:uid="{00000000-0005-0000-0000-0000260D0000}"/>
    <cellStyle name="1 5" xfId="1611" xr:uid="{00000000-0005-0000-0000-0000270D0000}"/>
    <cellStyle name="1_!1 1 bao cao giao KH ve HTCMT vung TNB   12-12-2011" xfId="12451" xr:uid="{00000000-0005-0000-0000-0000280D0000}"/>
    <cellStyle name="1_160505 BIEU CHI NSDP TREN DAU DAN (BAO GÔM BSCMT)" xfId="1614" xr:uid="{00000000-0005-0000-0000-0000290D0000}"/>
    <cellStyle name="1_160627 Dinh muc chi thuong xuyen 2017 -73% - 72-28 theo can doi cua TCT" xfId="1615" xr:uid="{00000000-0005-0000-0000-00002A0D0000}"/>
    <cellStyle name="1_160627 tinh dieu tiet cho 3 dp tiep thu bac kan, tiep thu Quang Nam 80-20; 72-28" xfId="1616" xr:uid="{00000000-0005-0000-0000-00002B0D0000}"/>
    <cellStyle name="1_160715 Mau bieu du toan vong I nam 2017" xfId="1617" xr:uid="{00000000-0005-0000-0000-00002C0D0000}"/>
    <cellStyle name="1_17 bieu (hung cap nhap)" xfId="1618" xr:uid="{00000000-0005-0000-0000-00002D0D0000}"/>
    <cellStyle name="1_17 bieu (hung cap nhap) 2" xfId="1619" xr:uid="{00000000-0005-0000-0000-00002E0D0000}"/>
    <cellStyle name="1_17 bieu (hung cap nhap) 2 2" xfId="13544" xr:uid="{00000000-0005-0000-0000-00002F0D0000}"/>
    <cellStyle name="1_17 bieu (hung cap nhap) 2 3" xfId="17040" xr:uid="{00000000-0005-0000-0000-0000300D0000}"/>
    <cellStyle name="1_17 bieu (hung cap nhap) 2 4" xfId="24793" xr:uid="{00000000-0005-0000-0000-0000310D0000}"/>
    <cellStyle name="1_17 bieu (hung cap nhap) 2 5" xfId="17508" xr:uid="{00000000-0005-0000-0000-0000320D0000}"/>
    <cellStyle name="1_17 bieu (hung cap nhap) 2 6" xfId="24572" xr:uid="{00000000-0005-0000-0000-0000330D0000}"/>
    <cellStyle name="1_17 bieu (hung cap nhap) 3" xfId="1620" xr:uid="{00000000-0005-0000-0000-0000340D0000}"/>
    <cellStyle name="1_17 bieu (hung cap nhap) 3 2" xfId="13545" xr:uid="{00000000-0005-0000-0000-0000350D0000}"/>
    <cellStyle name="1_17 bieu (hung cap nhap) 3 3" xfId="17041" xr:uid="{00000000-0005-0000-0000-0000360D0000}"/>
    <cellStyle name="1_17 bieu (hung cap nhap) 3 4" xfId="24792" xr:uid="{00000000-0005-0000-0000-0000370D0000}"/>
    <cellStyle name="1_17 bieu (hung cap nhap) 3 5" xfId="17509" xr:uid="{00000000-0005-0000-0000-0000380D0000}"/>
    <cellStyle name="1_17 bieu (hung cap nhap) 3 6" xfId="24571" xr:uid="{00000000-0005-0000-0000-0000390D0000}"/>
    <cellStyle name="1_17 bieu (hung cap nhap) 4" xfId="13546" xr:uid="{00000000-0005-0000-0000-00003A0D0000}"/>
    <cellStyle name="1_17 bieu (hung cap nhap) 5" xfId="17039" xr:uid="{00000000-0005-0000-0000-00003B0D0000}"/>
    <cellStyle name="1_17 bieu (hung cap nhap) 6" xfId="24794" xr:uid="{00000000-0005-0000-0000-00003C0D0000}"/>
    <cellStyle name="1_17 bieu (hung cap nhap) 7" xfId="26336" xr:uid="{00000000-0005-0000-0000-00003D0D0000}"/>
    <cellStyle name="1_17 bieu (hung cap nhap) 8" xfId="16050" xr:uid="{00000000-0005-0000-0000-00003E0D0000}"/>
    <cellStyle name="1_2016.04.20 XAC DINH QL GD HC" xfId="1621" xr:uid="{00000000-0005-0000-0000-00003F0D0000}"/>
    <cellStyle name="1_2-Ha GiangBB2011-V1" xfId="1622" xr:uid="{00000000-0005-0000-0000-0000400D0000}"/>
    <cellStyle name="1_50-BB Vung tau 2011" xfId="1623" xr:uid="{00000000-0005-0000-0000-0000410D0000}"/>
    <cellStyle name="1_52-Long An2011.BB-V1" xfId="1624" xr:uid="{00000000-0005-0000-0000-0000420D0000}"/>
    <cellStyle name="1_63- Ca Mau" xfId="1625" xr:uid="{00000000-0005-0000-0000-0000430D0000}"/>
    <cellStyle name="1_63. Ca Mau Du toan 2013" xfId="1626" xr:uid="{00000000-0005-0000-0000-0000440D0000}"/>
    <cellStyle name="1_7 noi 48 goi C5 9 vi na" xfId="1627" xr:uid="{00000000-0005-0000-0000-0000450D0000}"/>
    <cellStyle name="1_A140816 TIEN LUONG DU TOAN 2015" xfId="1628" xr:uid="{00000000-0005-0000-0000-0000460D0000}"/>
    <cellStyle name="1_BANG KE VAT TU" xfId="1629" xr:uid="{00000000-0005-0000-0000-0000470D0000}"/>
    <cellStyle name="1_Bao cao doan cong tac cua Bo thang 4-2010" xfId="1630" xr:uid="{00000000-0005-0000-0000-0000480D0000}"/>
    <cellStyle name="1_Bao cao doan cong tac cua Bo thang 4-2010 2" xfId="1631" xr:uid="{00000000-0005-0000-0000-0000490D0000}"/>
    <cellStyle name="1_Bao cao doan cong tac cua Bo thang 4-2010 2 2" xfId="13547" xr:uid="{00000000-0005-0000-0000-00004A0D0000}"/>
    <cellStyle name="1_Bao cao doan cong tac cua Bo thang 4-2010 2 2 2" xfId="27276" xr:uid="{00000000-0005-0000-0000-00004B0D0000}"/>
    <cellStyle name="1_Bao cao doan cong tac cua Bo thang 4-2010 2 2 3" xfId="29899" xr:uid="{00000000-0005-0000-0000-00004C0D0000}"/>
    <cellStyle name="1_Bao cao doan cong tac cua Bo thang 4-2010 2 2 4" xfId="32164" xr:uid="{00000000-0005-0000-0000-00004D0D0000}"/>
    <cellStyle name="1_Bao cao doan cong tac cua Bo thang 4-2010 2 2 5" xfId="34563" xr:uid="{00000000-0005-0000-0000-00004E0D0000}"/>
    <cellStyle name="1_Bao cao doan cong tac cua Bo thang 4-2010 2 3" xfId="17052" xr:uid="{00000000-0005-0000-0000-00004F0D0000}"/>
    <cellStyle name="1_Bao cao doan cong tac cua Bo thang 4-2010 2 4" xfId="24790" xr:uid="{00000000-0005-0000-0000-0000500D0000}"/>
    <cellStyle name="1_Bao cao doan cong tac cua Bo thang 4-2010 2 5" xfId="17520" xr:uid="{00000000-0005-0000-0000-0000510D0000}"/>
    <cellStyle name="1_Bao cao doan cong tac cua Bo thang 4-2010 2 6" xfId="24474" xr:uid="{00000000-0005-0000-0000-0000520D0000}"/>
    <cellStyle name="1_Bao cao doan cong tac cua Bo thang 4-2010 3" xfId="13548" xr:uid="{00000000-0005-0000-0000-0000530D0000}"/>
    <cellStyle name="1_Bao cao doan cong tac cua Bo thang 4-2010 3 2" xfId="27277" xr:uid="{00000000-0005-0000-0000-0000540D0000}"/>
    <cellStyle name="1_Bao cao doan cong tac cua Bo thang 4-2010 3 3" xfId="29900" xr:uid="{00000000-0005-0000-0000-0000550D0000}"/>
    <cellStyle name="1_Bao cao doan cong tac cua Bo thang 4-2010 3 4" xfId="32165" xr:uid="{00000000-0005-0000-0000-0000560D0000}"/>
    <cellStyle name="1_Bao cao doan cong tac cua Bo thang 4-2010 3 5" xfId="34564" xr:uid="{00000000-0005-0000-0000-0000570D0000}"/>
    <cellStyle name="1_Bao cao doan cong tac cua Bo thang 4-2010 4" xfId="17051" xr:uid="{00000000-0005-0000-0000-0000580D0000}"/>
    <cellStyle name="1_Bao cao doan cong tac cua Bo thang 4-2010 5" xfId="24791" xr:uid="{00000000-0005-0000-0000-0000590D0000}"/>
    <cellStyle name="1_Bao cao doan cong tac cua Bo thang 4-2010 6" xfId="17519" xr:uid="{00000000-0005-0000-0000-00005A0D0000}"/>
    <cellStyle name="1_Bao cao doan cong tac cua Bo thang 4-2010 7" xfId="24475" xr:uid="{00000000-0005-0000-0000-00005B0D0000}"/>
    <cellStyle name="1_Bao cao giai ngan von dau tu nam 2009 (theo doi)" xfId="1632" xr:uid="{00000000-0005-0000-0000-00005C0D0000}"/>
    <cellStyle name="1_Bao cao giai ngan von dau tu nam 2009 (theo doi) 2" xfId="1633" xr:uid="{00000000-0005-0000-0000-00005D0D0000}"/>
    <cellStyle name="1_Bao cao giai ngan von dau tu nam 2009 (theo doi) 2 2" xfId="13549" xr:uid="{00000000-0005-0000-0000-00005E0D0000}"/>
    <cellStyle name="1_Bao cao giai ngan von dau tu nam 2009 (theo doi) 2 2 2" xfId="27278" xr:uid="{00000000-0005-0000-0000-00005F0D0000}"/>
    <cellStyle name="1_Bao cao giai ngan von dau tu nam 2009 (theo doi) 2 2 3" xfId="29901" xr:uid="{00000000-0005-0000-0000-0000600D0000}"/>
    <cellStyle name="1_Bao cao giai ngan von dau tu nam 2009 (theo doi) 2 2 4" xfId="32166" xr:uid="{00000000-0005-0000-0000-0000610D0000}"/>
    <cellStyle name="1_Bao cao giai ngan von dau tu nam 2009 (theo doi) 2 2 5" xfId="34565" xr:uid="{00000000-0005-0000-0000-0000620D0000}"/>
    <cellStyle name="1_Bao cao giai ngan von dau tu nam 2009 (theo doi) 2 3" xfId="17054" xr:uid="{00000000-0005-0000-0000-0000630D0000}"/>
    <cellStyle name="1_Bao cao giai ngan von dau tu nam 2009 (theo doi) 2 4" xfId="24788" xr:uid="{00000000-0005-0000-0000-0000640D0000}"/>
    <cellStyle name="1_Bao cao giai ngan von dau tu nam 2009 (theo doi) 2 5" xfId="17522" xr:uid="{00000000-0005-0000-0000-0000650D0000}"/>
    <cellStyle name="1_Bao cao giai ngan von dau tu nam 2009 (theo doi) 2 6" xfId="24472" xr:uid="{00000000-0005-0000-0000-0000660D0000}"/>
    <cellStyle name="1_Bao cao giai ngan von dau tu nam 2009 (theo doi) 3" xfId="13550" xr:uid="{00000000-0005-0000-0000-0000670D0000}"/>
    <cellStyle name="1_Bao cao giai ngan von dau tu nam 2009 (theo doi) 3 2" xfId="27279" xr:uid="{00000000-0005-0000-0000-0000680D0000}"/>
    <cellStyle name="1_Bao cao giai ngan von dau tu nam 2009 (theo doi) 3 3" xfId="29902" xr:uid="{00000000-0005-0000-0000-0000690D0000}"/>
    <cellStyle name="1_Bao cao giai ngan von dau tu nam 2009 (theo doi) 3 4" xfId="32167" xr:uid="{00000000-0005-0000-0000-00006A0D0000}"/>
    <cellStyle name="1_Bao cao giai ngan von dau tu nam 2009 (theo doi) 3 5" xfId="34566" xr:uid="{00000000-0005-0000-0000-00006B0D0000}"/>
    <cellStyle name="1_Bao cao giai ngan von dau tu nam 2009 (theo doi) 4" xfId="17053" xr:uid="{00000000-0005-0000-0000-00006C0D0000}"/>
    <cellStyle name="1_Bao cao giai ngan von dau tu nam 2009 (theo doi) 5" xfId="24789" xr:uid="{00000000-0005-0000-0000-00006D0D0000}"/>
    <cellStyle name="1_Bao cao giai ngan von dau tu nam 2009 (theo doi) 6" xfId="17521" xr:uid="{00000000-0005-0000-0000-00006E0D0000}"/>
    <cellStyle name="1_Bao cao giai ngan von dau tu nam 2009 (theo doi) 7" xfId="24473" xr:uid="{00000000-0005-0000-0000-00006F0D0000}"/>
    <cellStyle name="1_Bao cao giai ngan von dau tu nam 2009 (theo doi)_Bao cao doan cong tac cua Bo thang 4-2010" xfId="1634" xr:uid="{00000000-0005-0000-0000-0000700D0000}"/>
    <cellStyle name="1_Bao cao giai ngan von dau tu nam 2009 (theo doi)_Bao cao doan cong tac cua Bo thang 4-2010 2" xfId="1635" xr:uid="{00000000-0005-0000-0000-0000710D0000}"/>
    <cellStyle name="1_Bao cao giai ngan von dau tu nam 2009 (theo doi)_Bao cao doan cong tac cua Bo thang 4-2010 2 2" xfId="13551" xr:uid="{00000000-0005-0000-0000-0000720D0000}"/>
    <cellStyle name="1_Bao cao giai ngan von dau tu nam 2009 (theo doi)_Bao cao doan cong tac cua Bo thang 4-2010 2 2 2" xfId="27280" xr:uid="{00000000-0005-0000-0000-0000730D0000}"/>
    <cellStyle name="1_Bao cao giai ngan von dau tu nam 2009 (theo doi)_Bao cao doan cong tac cua Bo thang 4-2010 2 2 3" xfId="29903" xr:uid="{00000000-0005-0000-0000-0000740D0000}"/>
    <cellStyle name="1_Bao cao giai ngan von dau tu nam 2009 (theo doi)_Bao cao doan cong tac cua Bo thang 4-2010 2 2 4" xfId="32168" xr:uid="{00000000-0005-0000-0000-0000750D0000}"/>
    <cellStyle name="1_Bao cao giai ngan von dau tu nam 2009 (theo doi)_Bao cao doan cong tac cua Bo thang 4-2010 2 2 5" xfId="34567" xr:uid="{00000000-0005-0000-0000-0000760D0000}"/>
    <cellStyle name="1_Bao cao giai ngan von dau tu nam 2009 (theo doi)_Bao cao doan cong tac cua Bo thang 4-2010 2 3" xfId="17056" xr:uid="{00000000-0005-0000-0000-0000770D0000}"/>
    <cellStyle name="1_Bao cao giai ngan von dau tu nam 2009 (theo doi)_Bao cao doan cong tac cua Bo thang 4-2010 2 4" xfId="24786" xr:uid="{00000000-0005-0000-0000-0000780D0000}"/>
    <cellStyle name="1_Bao cao giai ngan von dau tu nam 2009 (theo doi)_Bao cao doan cong tac cua Bo thang 4-2010 2 5" xfId="17524" xr:uid="{00000000-0005-0000-0000-0000790D0000}"/>
    <cellStyle name="1_Bao cao giai ngan von dau tu nam 2009 (theo doi)_Bao cao doan cong tac cua Bo thang 4-2010 2 6" xfId="24470" xr:uid="{00000000-0005-0000-0000-00007A0D0000}"/>
    <cellStyle name="1_Bao cao giai ngan von dau tu nam 2009 (theo doi)_Bao cao doan cong tac cua Bo thang 4-2010 3" xfId="13552" xr:uid="{00000000-0005-0000-0000-00007B0D0000}"/>
    <cellStyle name="1_Bao cao giai ngan von dau tu nam 2009 (theo doi)_Bao cao doan cong tac cua Bo thang 4-2010 3 2" xfId="27281" xr:uid="{00000000-0005-0000-0000-00007C0D0000}"/>
    <cellStyle name="1_Bao cao giai ngan von dau tu nam 2009 (theo doi)_Bao cao doan cong tac cua Bo thang 4-2010 3 3" xfId="29904" xr:uid="{00000000-0005-0000-0000-00007D0D0000}"/>
    <cellStyle name="1_Bao cao giai ngan von dau tu nam 2009 (theo doi)_Bao cao doan cong tac cua Bo thang 4-2010 3 4" xfId="32169" xr:uid="{00000000-0005-0000-0000-00007E0D0000}"/>
    <cellStyle name="1_Bao cao giai ngan von dau tu nam 2009 (theo doi)_Bao cao doan cong tac cua Bo thang 4-2010 3 5" xfId="34568" xr:uid="{00000000-0005-0000-0000-00007F0D0000}"/>
    <cellStyle name="1_Bao cao giai ngan von dau tu nam 2009 (theo doi)_Bao cao doan cong tac cua Bo thang 4-2010 4" xfId="17055" xr:uid="{00000000-0005-0000-0000-0000800D0000}"/>
    <cellStyle name="1_Bao cao giai ngan von dau tu nam 2009 (theo doi)_Bao cao doan cong tac cua Bo thang 4-2010 5" xfId="24787" xr:uid="{00000000-0005-0000-0000-0000810D0000}"/>
    <cellStyle name="1_Bao cao giai ngan von dau tu nam 2009 (theo doi)_Bao cao doan cong tac cua Bo thang 4-2010 6" xfId="17523" xr:uid="{00000000-0005-0000-0000-0000820D0000}"/>
    <cellStyle name="1_Bao cao giai ngan von dau tu nam 2009 (theo doi)_Bao cao doan cong tac cua Bo thang 4-2010 7" xfId="24471" xr:uid="{00000000-0005-0000-0000-0000830D0000}"/>
    <cellStyle name="1_Bao cao giai ngan von dau tu nam 2009 (theo doi)_Ke hoach 2009 (theo doi) -1" xfId="1636" xr:uid="{00000000-0005-0000-0000-0000840D0000}"/>
    <cellStyle name="1_Bao cao giai ngan von dau tu nam 2009 (theo doi)_Ke hoach 2009 (theo doi) -1 2" xfId="1637" xr:uid="{00000000-0005-0000-0000-0000850D0000}"/>
    <cellStyle name="1_Bao cao giai ngan von dau tu nam 2009 (theo doi)_Ke hoach 2009 (theo doi) -1 2 2" xfId="13553" xr:uid="{00000000-0005-0000-0000-0000860D0000}"/>
    <cellStyle name="1_Bao cao giai ngan von dau tu nam 2009 (theo doi)_Ke hoach 2009 (theo doi) -1 2 2 2" xfId="27282" xr:uid="{00000000-0005-0000-0000-0000870D0000}"/>
    <cellStyle name="1_Bao cao giai ngan von dau tu nam 2009 (theo doi)_Ke hoach 2009 (theo doi) -1 2 2 3" xfId="29905" xr:uid="{00000000-0005-0000-0000-0000880D0000}"/>
    <cellStyle name="1_Bao cao giai ngan von dau tu nam 2009 (theo doi)_Ke hoach 2009 (theo doi) -1 2 2 4" xfId="32170" xr:uid="{00000000-0005-0000-0000-0000890D0000}"/>
    <cellStyle name="1_Bao cao giai ngan von dau tu nam 2009 (theo doi)_Ke hoach 2009 (theo doi) -1 2 2 5" xfId="34569" xr:uid="{00000000-0005-0000-0000-00008A0D0000}"/>
    <cellStyle name="1_Bao cao giai ngan von dau tu nam 2009 (theo doi)_Ke hoach 2009 (theo doi) -1 2 3" xfId="17058" xr:uid="{00000000-0005-0000-0000-00008B0D0000}"/>
    <cellStyle name="1_Bao cao giai ngan von dau tu nam 2009 (theo doi)_Ke hoach 2009 (theo doi) -1 2 4" xfId="24784" xr:uid="{00000000-0005-0000-0000-00008C0D0000}"/>
    <cellStyle name="1_Bao cao giai ngan von dau tu nam 2009 (theo doi)_Ke hoach 2009 (theo doi) -1 2 5" xfId="17526" xr:uid="{00000000-0005-0000-0000-00008D0D0000}"/>
    <cellStyle name="1_Bao cao giai ngan von dau tu nam 2009 (theo doi)_Ke hoach 2009 (theo doi) -1 2 6" xfId="29772" xr:uid="{00000000-0005-0000-0000-00008E0D0000}"/>
    <cellStyle name="1_Bao cao giai ngan von dau tu nam 2009 (theo doi)_Ke hoach 2009 (theo doi) -1 3" xfId="13554" xr:uid="{00000000-0005-0000-0000-00008F0D0000}"/>
    <cellStyle name="1_Bao cao giai ngan von dau tu nam 2009 (theo doi)_Ke hoach 2009 (theo doi) -1 3 2" xfId="27283" xr:uid="{00000000-0005-0000-0000-0000900D0000}"/>
    <cellStyle name="1_Bao cao giai ngan von dau tu nam 2009 (theo doi)_Ke hoach 2009 (theo doi) -1 3 3" xfId="29906" xr:uid="{00000000-0005-0000-0000-0000910D0000}"/>
    <cellStyle name="1_Bao cao giai ngan von dau tu nam 2009 (theo doi)_Ke hoach 2009 (theo doi) -1 3 4" xfId="32171" xr:uid="{00000000-0005-0000-0000-0000920D0000}"/>
    <cellStyle name="1_Bao cao giai ngan von dau tu nam 2009 (theo doi)_Ke hoach 2009 (theo doi) -1 3 5" xfId="34570" xr:uid="{00000000-0005-0000-0000-0000930D0000}"/>
    <cellStyle name="1_Bao cao giai ngan von dau tu nam 2009 (theo doi)_Ke hoach 2009 (theo doi) -1 4" xfId="17057" xr:uid="{00000000-0005-0000-0000-0000940D0000}"/>
    <cellStyle name="1_Bao cao giai ngan von dau tu nam 2009 (theo doi)_Ke hoach 2009 (theo doi) -1 5" xfId="24785" xr:uid="{00000000-0005-0000-0000-0000950D0000}"/>
    <cellStyle name="1_Bao cao giai ngan von dau tu nam 2009 (theo doi)_Ke hoach 2009 (theo doi) -1 6" xfId="17525" xr:uid="{00000000-0005-0000-0000-0000960D0000}"/>
    <cellStyle name="1_Bao cao giai ngan von dau tu nam 2009 (theo doi)_Ke hoach 2009 (theo doi) -1 7" xfId="26007" xr:uid="{00000000-0005-0000-0000-0000970D0000}"/>
    <cellStyle name="1_Bao cao KP tu chu" xfId="1638" xr:uid="{00000000-0005-0000-0000-0000980D0000}"/>
    <cellStyle name="1_BAO GIA NGAY 24-10-08 (co dam)" xfId="1639" xr:uid="{00000000-0005-0000-0000-0000990D0000}"/>
    <cellStyle name="1_Bao gia TB Kon Dao 2010" xfId="1640" xr:uid="{00000000-0005-0000-0000-00009A0D0000}"/>
    <cellStyle name="1_Bao gia TB Kon Dao 2010 2" xfId="13555" xr:uid="{00000000-0005-0000-0000-00009B0D0000}"/>
    <cellStyle name="1_Bao gia TB Kon Dao 2010 3" xfId="17061" xr:uid="{00000000-0005-0000-0000-00009C0D0000}"/>
    <cellStyle name="1_Bao gia TB Kon Dao 2010 4" xfId="26842" xr:uid="{00000000-0005-0000-0000-00009D0D0000}"/>
    <cellStyle name="1_Bao gia TB Kon Dao 2010 5" xfId="17529" xr:uid="{00000000-0005-0000-0000-00009E0D0000}"/>
    <cellStyle name="1_Bao gia TB Kon Dao 2010 6" xfId="24469" xr:uid="{00000000-0005-0000-0000-00009F0D0000}"/>
    <cellStyle name="1_BC 8 thang 2009 ve CT trong diem 5nam" xfId="1641" xr:uid="{00000000-0005-0000-0000-0000A00D0000}"/>
    <cellStyle name="1_BC 8 thang 2009 ve CT trong diem 5nam 2" xfId="1642" xr:uid="{00000000-0005-0000-0000-0000A10D0000}"/>
    <cellStyle name="1_BC 8 thang 2009 ve CT trong diem 5nam 2 2" xfId="13556" xr:uid="{00000000-0005-0000-0000-0000A20D0000}"/>
    <cellStyle name="1_BC 8 thang 2009 ve CT trong diem 5nam 2 2 2" xfId="27285" xr:uid="{00000000-0005-0000-0000-0000A30D0000}"/>
    <cellStyle name="1_BC 8 thang 2009 ve CT trong diem 5nam 2 2 3" xfId="29907" xr:uid="{00000000-0005-0000-0000-0000A40D0000}"/>
    <cellStyle name="1_BC 8 thang 2009 ve CT trong diem 5nam 2 2 4" xfId="32173" xr:uid="{00000000-0005-0000-0000-0000A50D0000}"/>
    <cellStyle name="1_BC 8 thang 2009 ve CT trong diem 5nam 2 2 5" xfId="34571" xr:uid="{00000000-0005-0000-0000-0000A60D0000}"/>
    <cellStyle name="1_BC 8 thang 2009 ve CT trong diem 5nam 2 3" xfId="17063" xr:uid="{00000000-0005-0000-0000-0000A70D0000}"/>
    <cellStyle name="1_BC 8 thang 2009 ve CT trong diem 5nam 2 4" xfId="24864" xr:uid="{00000000-0005-0000-0000-0000A80D0000}"/>
    <cellStyle name="1_BC 8 thang 2009 ve CT trong diem 5nam 2 5" xfId="17531" xr:uid="{00000000-0005-0000-0000-0000A90D0000}"/>
    <cellStyle name="1_BC 8 thang 2009 ve CT trong diem 5nam 2 6" xfId="24467" xr:uid="{00000000-0005-0000-0000-0000AA0D0000}"/>
    <cellStyle name="1_BC 8 thang 2009 ve CT trong diem 5nam 3" xfId="13557" xr:uid="{00000000-0005-0000-0000-0000AB0D0000}"/>
    <cellStyle name="1_BC 8 thang 2009 ve CT trong diem 5nam 3 2" xfId="27286" xr:uid="{00000000-0005-0000-0000-0000AC0D0000}"/>
    <cellStyle name="1_BC 8 thang 2009 ve CT trong diem 5nam 3 3" xfId="29908" xr:uid="{00000000-0005-0000-0000-0000AD0D0000}"/>
    <cellStyle name="1_BC 8 thang 2009 ve CT trong diem 5nam 3 4" xfId="32174" xr:uid="{00000000-0005-0000-0000-0000AE0D0000}"/>
    <cellStyle name="1_BC 8 thang 2009 ve CT trong diem 5nam 3 5" xfId="34572" xr:uid="{00000000-0005-0000-0000-0000AF0D0000}"/>
    <cellStyle name="1_BC 8 thang 2009 ve CT trong diem 5nam 4" xfId="17062" xr:uid="{00000000-0005-0000-0000-0000B00D0000}"/>
    <cellStyle name="1_BC 8 thang 2009 ve CT trong diem 5nam 5" xfId="24865" xr:uid="{00000000-0005-0000-0000-0000B10D0000}"/>
    <cellStyle name="1_BC 8 thang 2009 ve CT trong diem 5nam 6" xfId="17530" xr:uid="{00000000-0005-0000-0000-0000B20D0000}"/>
    <cellStyle name="1_BC 8 thang 2009 ve CT trong diem 5nam 7" xfId="24468" xr:uid="{00000000-0005-0000-0000-0000B30D0000}"/>
    <cellStyle name="1_BC 8 thang 2009 ve CT trong diem 5nam_Bao cao doan cong tac cua Bo thang 4-2010" xfId="1643" xr:uid="{00000000-0005-0000-0000-0000B40D0000}"/>
    <cellStyle name="1_BC 8 thang 2009 ve CT trong diem 5nam_Bao cao doan cong tac cua Bo thang 4-2010 2" xfId="1644" xr:uid="{00000000-0005-0000-0000-0000B50D0000}"/>
    <cellStyle name="1_BC 8 thang 2009 ve CT trong diem 5nam_Bao cao doan cong tac cua Bo thang 4-2010 2 2" xfId="13558" xr:uid="{00000000-0005-0000-0000-0000B60D0000}"/>
    <cellStyle name="1_BC 8 thang 2009 ve CT trong diem 5nam_Bao cao doan cong tac cua Bo thang 4-2010 2 2 2" xfId="27287" xr:uid="{00000000-0005-0000-0000-0000B70D0000}"/>
    <cellStyle name="1_BC 8 thang 2009 ve CT trong diem 5nam_Bao cao doan cong tac cua Bo thang 4-2010 2 2 3" xfId="29909" xr:uid="{00000000-0005-0000-0000-0000B80D0000}"/>
    <cellStyle name="1_BC 8 thang 2009 ve CT trong diem 5nam_Bao cao doan cong tac cua Bo thang 4-2010 2 2 4" xfId="32175" xr:uid="{00000000-0005-0000-0000-0000B90D0000}"/>
    <cellStyle name="1_BC 8 thang 2009 ve CT trong diem 5nam_Bao cao doan cong tac cua Bo thang 4-2010 2 2 5" xfId="34573" xr:uid="{00000000-0005-0000-0000-0000BA0D0000}"/>
    <cellStyle name="1_BC 8 thang 2009 ve CT trong diem 5nam_Bao cao doan cong tac cua Bo thang 4-2010 2 3" xfId="17065" xr:uid="{00000000-0005-0000-0000-0000BB0D0000}"/>
    <cellStyle name="1_BC 8 thang 2009 ve CT trong diem 5nam_Bao cao doan cong tac cua Bo thang 4-2010 2 4" xfId="24862" xr:uid="{00000000-0005-0000-0000-0000BC0D0000}"/>
    <cellStyle name="1_BC 8 thang 2009 ve CT trong diem 5nam_Bao cao doan cong tac cua Bo thang 4-2010 2 5" xfId="17533" xr:uid="{00000000-0005-0000-0000-0000BD0D0000}"/>
    <cellStyle name="1_BC 8 thang 2009 ve CT trong diem 5nam_Bao cao doan cong tac cua Bo thang 4-2010 2 6" xfId="24466" xr:uid="{00000000-0005-0000-0000-0000BE0D0000}"/>
    <cellStyle name="1_BC 8 thang 2009 ve CT trong diem 5nam_Bao cao doan cong tac cua Bo thang 4-2010 3" xfId="13559" xr:uid="{00000000-0005-0000-0000-0000BF0D0000}"/>
    <cellStyle name="1_BC 8 thang 2009 ve CT trong diem 5nam_Bao cao doan cong tac cua Bo thang 4-2010 3 2" xfId="27288" xr:uid="{00000000-0005-0000-0000-0000C00D0000}"/>
    <cellStyle name="1_BC 8 thang 2009 ve CT trong diem 5nam_Bao cao doan cong tac cua Bo thang 4-2010 3 3" xfId="29910" xr:uid="{00000000-0005-0000-0000-0000C10D0000}"/>
    <cellStyle name="1_BC 8 thang 2009 ve CT trong diem 5nam_Bao cao doan cong tac cua Bo thang 4-2010 3 4" xfId="32176" xr:uid="{00000000-0005-0000-0000-0000C20D0000}"/>
    <cellStyle name="1_BC 8 thang 2009 ve CT trong diem 5nam_Bao cao doan cong tac cua Bo thang 4-2010 3 5" xfId="34574" xr:uid="{00000000-0005-0000-0000-0000C30D0000}"/>
    <cellStyle name="1_BC 8 thang 2009 ve CT trong diem 5nam_Bao cao doan cong tac cua Bo thang 4-2010 4" xfId="17064" xr:uid="{00000000-0005-0000-0000-0000C40D0000}"/>
    <cellStyle name="1_BC 8 thang 2009 ve CT trong diem 5nam_Bao cao doan cong tac cua Bo thang 4-2010 5" xfId="24863" xr:uid="{00000000-0005-0000-0000-0000C50D0000}"/>
    <cellStyle name="1_BC 8 thang 2009 ve CT trong diem 5nam_Bao cao doan cong tac cua Bo thang 4-2010 6" xfId="17532" xr:uid="{00000000-0005-0000-0000-0000C60D0000}"/>
    <cellStyle name="1_BC 8 thang 2009 ve CT trong diem 5nam_Bao cao doan cong tac cua Bo thang 4-2010 7" xfId="16035" xr:uid="{00000000-0005-0000-0000-0000C70D0000}"/>
    <cellStyle name="1_BC 8 thang 2009 ve CT trong diem 5nam_bieu 01" xfId="1645" xr:uid="{00000000-0005-0000-0000-0000C80D0000}"/>
    <cellStyle name="1_BC 8 thang 2009 ve CT trong diem 5nam_bieu 01 2" xfId="1646" xr:uid="{00000000-0005-0000-0000-0000C90D0000}"/>
    <cellStyle name="1_BC 8 thang 2009 ve CT trong diem 5nam_bieu 01 2 2" xfId="13560" xr:uid="{00000000-0005-0000-0000-0000CA0D0000}"/>
    <cellStyle name="1_BC 8 thang 2009 ve CT trong diem 5nam_bieu 01 2 2 2" xfId="27289" xr:uid="{00000000-0005-0000-0000-0000CB0D0000}"/>
    <cellStyle name="1_BC 8 thang 2009 ve CT trong diem 5nam_bieu 01 2 2 3" xfId="29911" xr:uid="{00000000-0005-0000-0000-0000CC0D0000}"/>
    <cellStyle name="1_BC 8 thang 2009 ve CT trong diem 5nam_bieu 01 2 2 4" xfId="32177" xr:uid="{00000000-0005-0000-0000-0000CD0D0000}"/>
    <cellStyle name="1_BC 8 thang 2009 ve CT trong diem 5nam_bieu 01 2 2 5" xfId="34575" xr:uid="{00000000-0005-0000-0000-0000CE0D0000}"/>
    <cellStyle name="1_BC 8 thang 2009 ve CT trong diem 5nam_bieu 01 2 3" xfId="17067" xr:uid="{00000000-0005-0000-0000-0000CF0D0000}"/>
    <cellStyle name="1_BC 8 thang 2009 ve CT trong diem 5nam_bieu 01 2 4" xfId="24860" xr:uid="{00000000-0005-0000-0000-0000D00D0000}"/>
    <cellStyle name="1_BC 8 thang 2009 ve CT trong diem 5nam_bieu 01 2 5" xfId="15841" xr:uid="{00000000-0005-0000-0000-0000D10D0000}"/>
    <cellStyle name="1_BC 8 thang 2009 ve CT trong diem 5nam_bieu 01 2 6" xfId="24464" xr:uid="{00000000-0005-0000-0000-0000D20D0000}"/>
    <cellStyle name="1_BC 8 thang 2009 ve CT trong diem 5nam_bieu 01 3" xfId="13561" xr:uid="{00000000-0005-0000-0000-0000D30D0000}"/>
    <cellStyle name="1_BC 8 thang 2009 ve CT trong diem 5nam_bieu 01 3 2" xfId="27290" xr:uid="{00000000-0005-0000-0000-0000D40D0000}"/>
    <cellStyle name="1_BC 8 thang 2009 ve CT trong diem 5nam_bieu 01 3 3" xfId="29912" xr:uid="{00000000-0005-0000-0000-0000D50D0000}"/>
    <cellStyle name="1_BC 8 thang 2009 ve CT trong diem 5nam_bieu 01 3 4" xfId="32178" xr:uid="{00000000-0005-0000-0000-0000D60D0000}"/>
    <cellStyle name="1_BC 8 thang 2009 ve CT trong diem 5nam_bieu 01 3 5" xfId="34576" xr:uid="{00000000-0005-0000-0000-0000D70D0000}"/>
    <cellStyle name="1_BC 8 thang 2009 ve CT trong diem 5nam_bieu 01 4" xfId="17066" xr:uid="{00000000-0005-0000-0000-0000D80D0000}"/>
    <cellStyle name="1_BC 8 thang 2009 ve CT trong diem 5nam_bieu 01 5" xfId="24861" xr:uid="{00000000-0005-0000-0000-0000D90D0000}"/>
    <cellStyle name="1_BC 8 thang 2009 ve CT trong diem 5nam_bieu 01 6" xfId="17534" xr:uid="{00000000-0005-0000-0000-0000DA0D0000}"/>
    <cellStyle name="1_BC 8 thang 2009 ve CT trong diem 5nam_bieu 01 7" xfId="24465" xr:uid="{00000000-0005-0000-0000-0000DB0D0000}"/>
    <cellStyle name="1_BC 8 thang 2009 ve CT trong diem 5nam_bieu 01_Bao cao doan cong tac cua Bo thang 4-2010" xfId="1647" xr:uid="{00000000-0005-0000-0000-0000DC0D0000}"/>
    <cellStyle name="1_BC 8 thang 2009 ve CT trong diem 5nam_bieu 01_Bao cao doan cong tac cua Bo thang 4-2010 2" xfId="1648" xr:uid="{00000000-0005-0000-0000-0000DD0D0000}"/>
    <cellStyle name="1_BC 8 thang 2009 ve CT trong diem 5nam_bieu 01_Bao cao doan cong tac cua Bo thang 4-2010 2 2" xfId="13562" xr:uid="{00000000-0005-0000-0000-0000DE0D0000}"/>
    <cellStyle name="1_BC 8 thang 2009 ve CT trong diem 5nam_bieu 01_Bao cao doan cong tac cua Bo thang 4-2010 2 2 2" xfId="27291" xr:uid="{00000000-0005-0000-0000-0000DF0D0000}"/>
    <cellStyle name="1_BC 8 thang 2009 ve CT trong diem 5nam_bieu 01_Bao cao doan cong tac cua Bo thang 4-2010 2 2 3" xfId="29913" xr:uid="{00000000-0005-0000-0000-0000E00D0000}"/>
    <cellStyle name="1_BC 8 thang 2009 ve CT trong diem 5nam_bieu 01_Bao cao doan cong tac cua Bo thang 4-2010 2 2 4" xfId="32179" xr:uid="{00000000-0005-0000-0000-0000E10D0000}"/>
    <cellStyle name="1_BC 8 thang 2009 ve CT trong diem 5nam_bieu 01_Bao cao doan cong tac cua Bo thang 4-2010 2 2 5" xfId="34577" xr:uid="{00000000-0005-0000-0000-0000E20D0000}"/>
    <cellStyle name="1_BC 8 thang 2009 ve CT trong diem 5nam_bieu 01_Bao cao doan cong tac cua Bo thang 4-2010 2 3" xfId="17069" xr:uid="{00000000-0005-0000-0000-0000E30D0000}"/>
    <cellStyle name="1_BC 8 thang 2009 ve CT trong diem 5nam_bieu 01_Bao cao doan cong tac cua Bo thang 4-2010 2 4" xfId="24858" xr:uid="{00000000-0005-0000-0000-0000E40D0000}"/>
    <cellStyle name="1_BC 8 thang 2009 ve CT trong diem 5nam_bieu 01_Bao cao doan cong tac cua Bo thang 4-2010 2 5" xfId="17535" xr:uid="{00000000-0005-0000-0000-0000E50D0000}"/>
    <cellStyle name="1_BC 8 thang 2009 ve CT trong diem 5nam_bieu 01_Bao cao doan cong tac cua Bo thang 4-2010 2 6" xfId="16033" xr:uid="{00000000-0005-0000-0000-0000E60D0000}"/>
    <cellStyle name="1_BC 8 thang 2009 ve CT trong diem 5nam_bieu 01_Bao cao doan cong tac cua Bo thang 4-2010 3" xfId="13563" xr:uid="{00000000-0005-0000-0000-0000E70D0000}"/>
    <cellStyle name="1_BC 8 thang 2009 ve CT trong diem 5nam_bieu 01_Bao cao doan cong tac cua Bo thang 4-2010 3 2" xfId="27292" xr:uid="{00000000-0005-0000-0000-0000E80D0000}"/>
    <cellStyle name="1_BC 8 thang 2009 ve CT trong diem 5nam_bieu 01_Bao cao doan cong tac cua Bo thang 4-2010 3 3" xfId="29914" xr:uid="{00000000-0005-0000-0000-0000E90D0000}"/>
    <cellStyle name="1_BC 8 thang 2009 ve CT trong diem 5nam_bieu 01_Bao cao doan cong tac cua Bo thang 4-2010 3 4" xfId="32180" xr:uid="{00000000-0005-0000-0000-0000EA0D0000}"/>
    <cellStyle name="1_BC 8 thang 2009 ve CT trong diem 5nam_bieu 01_Bao cao doan cong tac cua Bo thang 4-2010 3 5" xfId="34578" xr:uid="{00000000-0005-0000-0000-0000EB0D0000}"/>
    <cellStyle name="1_BC 8 thang 2009 ve CT trong diem 5nam_bieu 01_Bao cao doan cong tac cua Bo thang 4-2010 4" xfId="17068" xr:uid="{00000000-0005-0000-0000-0000EC0D0000}"/>
    <cellStyle name="1_BC 8 thang 2009 ve CT trong diem 5nam_bieu 01_Bao cao doan cong tac cua Bo thang 4-2010 5" xfId="24859" xr:uid="{00000000-0005-0000-0000-0000ED0D0000}"/>
    <cellStyle name="1_BC 8 thang 2009 ve CT trong diem 5nam_bieu 01_Bao cao doan cong tac cua Bo thang 4-2010 6" xfId="26939" xr:uid="{00000000-0005-0000-0000-0000EE0D0000}"/>
    <cellStyle name="1_BC 8 thang 2009 ve CT trong diem 5nam_bieu 01_Bao cao doan cong tac cua Bo thang 4-2010 7" xfId="16034" xr:uid="{00000000-0005-0000-0000-0000EF0D0000}"/>
    <cellStyle name="1_BC nam 2007 (UB)" xfId="1649" xr:uid="{00000000-0005-0000-0000-0000F00D0000}"/>
    <cellStyle name="1_BC nam 2007 (UB) 2" xfId="1650" xr:uid="{00000000-0005-0000-0000-0000F10D0000}"/>
    <cellStyle name="1_BC nam 2007 (UB) 2 2" xfId="13564" xr:uid="{00000000-0005-0000-0000-0000F20D0000}"/>
    <cellStyle name="1_BC nam 2007 (UB) 2 2 2" xfId="27293" xr:uid="{00000000-0005-0000-0000-0000F30D0000}"/>
    <cellStyle name="1_BC nam 2007 (UB) 2 2 3" xfId="29915" xr:uid="{00000000-0005-0000-0000-0000F40D0000}"/>
    <cellStyle name="1_BC nam 2007 (UB) 2 2 4" xfId="32181" xr:uid="{00000000-0005-0000-0000-0000F50D0000}"/>
    <cellStyle name="1_BC nam 2007 (UB) 2 2 5" xfId="34579" xr:uid="{00000000-0005-0000-0000-0000F60D0000}"/>
    <cellStyle name="1_BC nam 2007 (UB) 2 3" xfId="17071" xr:uid="{00000000-0005-0000-0000-0000F70D0000}"/>
    <cellStyle name="1_BC nam 2007 (UB) 2 4" xfId="24856" xr:uid="{00000000-0005-0000-0000-0000F80D0000}"/>
    <cellStyle name="1_BC nam 2007 (UB) 2 5" xfId="17537" xr:uid="{00000000-0005-0000-0000-0000F90D0000}"/>
    <cellStyle name="1_BC nam 2007 (UB) 2 6" xfId="16031" xr:uid="{00000000-0005-0000-0000-0000FA0D0000}"/>
    <cellStyle name="1_BC nam 2007 (UB) 3" xfId="13565" xr:uid="{00000000-0005-0000-0000-0000FB0D0000}"/>
    <cellStyle name="1_BC nam 2007 (UB) 3 2" xfId="27294" xr:uid="{00000000-0005-0000-0000-0000FC0D0000}"/>
    <cellStyle name="1_BC nam 2007 (UB) 3 3" xfId="29916" xr:uid="{00000000-0005-0000-0000-0000FD0D0000}"/>
    <cellStyle name="1_BC nam 2007 (UB) 3 4" xfId="32182" xr:uid="{00000000-0005-0000-0000-0000FE0D0000}"/>
    <cellStyle name="1_BC nam 2007 (UB) 3 5" xfId="34580" xr:uid="{00000000-0005-0000-0000-0000FF0D0000}"/>
    <cellStyle name="1_BC nam 2007 (UB) 4" xfId="17070" xr:uid="{00000000-0005-0000-0000-0000000E0000}"/>
    <cellStyle name="1_BC nam 2007 (UB) 5" xfId="24857" xr:uid="{00000000-0005-0000-0000-0000010E0000}"/>
    <cellStyle name="1_BC nam 2007 (UB) 6" xfId="17536" xr:uid="{00000000-0005-0000-0000-0000020E0000}"/>
    <cellStyle name="1_BC nam 2007 (UB) 7" xfId="16032" xr:uid="{00000000-0005-0000-0000-0000030E0000}"/>
    <cellStyle name="1_BC nam 2007 (UB)_Bao cao doan cong tac cua Bo thang 4-2010" xfId="1651" xr:uid="{00000000-0005-0000-0000-0000040E0000}"/>
    <cellStyle name="1_BC nam 2007 (UB)_Bao cao doan cong tac cua Bo thang 4-2010 2" xfId="1652" xr:uid="{00000000-0005-0000-0000-0000050E0000}"/>
    <cellStyle name="1_BC nam 2007 (UB)_Bao cao doan cong tac cua Bo thang 4-2010 2 2" xfId="13566" xr:uid="{00000000-0005-0000-0000-0000060E0000}"/>
    <cellStyle name="1_BC nam 2007 (UB)_Bao cao doan cong tac cua Bo thang 4-2010 2 2 2" xfId="27295" xr:uid="{00000000-0005-0000-0000-0000070E0000}"/>
    <cellStyle name="1_BC nam 2007 (UB)_Bao cao doan cong tac cua Bo thang 4-2010 2 2 3" xfId="29917" xr:uid="{00000000-0005-0000-0000-0000080E0000}"/>
    <cellStyle name="1_BC nam 2007 (UB)_Bao cao doan cong tac cua Bo thang 4-2010 2 2 4" xfId="32183" xr:uid="{00000000-0005-0000-0000-0000090E0000}"/>
    <cellStyle name="1_BC nam 2007 (UB)_Bao cao doan cong tac cua Bo thang 4-2010 2 2 5" xfId="34581" xr:uid="{00000000-0005-0000-0000-00000A0E0000}"/>
    <cellStyle name="1_BC nam 2007 (UB)_Bao cao doan cong tac cua Bo thang 4-2010 2 3" xfId="17073" xr:uid="{00000000-0005-0000-0000-00000B0E0000}"/>
    <cellStyle name="1_BC nam 2007 (UB)_Bao cao doan cong tac cua Bo thang 4-2010 2 4" xfId="24854" xr:uid="{00000000-0005-0000-0000-00000C0E0000}"/>
    <cellStyle name="1_BC nam 2007 (UB)_Bao cao doan cong tac cua Bo thang 4-2010 2 5" xfId="17539" xr:uid="{00000000-0005-0000-0000-00000D0E0000}"/>
    <cellStyle name="1_BC nam 2007 (UB)_Bao cao doan cong tac cua Bo thang 4-2010 2 6" xfId="16030" xr:uid="{00000000-0005-0000-0000-00000E0E0000}"/>
    <cellStyle name="1_BC nam 2007 (UB)_Bao cao doan cong tac cua Bo thang 4-2010 3" xfId="13567" xr:uid="{00000000-0005-0000-0000-00000F0E0000}"/>
    <cellStyle name="1_BC nam 2007 (UB)_Bao cao doan cong tac cua Bo thang 4-2010 3 2" xfId="27296" xr:uid="{00000000-0005-0000-0000-0000100E0000}"/>
    <cellStyle name="1_BC nam 2007 (UB)_Bao cao doan cong tac cua Bo thang 4-2010 3 3" xfId="29918" xr:uid="{00000000-0005-0000-0000-0000110E0000}"/>
    <cellStyle name="1_BC nam 2007 (UB)_Bao cao doan cong tac cua Bo thang 4-2010 3 4" xfId="32184" xr:uid="{00000000-0005-0000-0000-0000120E0000}"/>
    <cellStyle name="1_BC nam 2007 (UB)_Bao cao doan cong tac cua Bo thang 4-2010 3 5" xfId="34582" xr:uid="{00000000-0005-0000-0000-0000130E0000}"/>
    <cellStyle name="1_BC nam 2007 (UB)_Bao cao doan cong tac cua Bo thang 4-2010 4" xfId="17072" xr:uid="{00000000-0005-0000-0000-0000140E0000}"/>
    <cellStyle name="1_BC nam 2007 (UB)_Bao cao doan cong tac cua Bo thang 4-2010 5" xfId="24855" xr:uid="{00000000-0005-0000-0000-0000150E0000}"/>
    <cellStyle name="1_BC nam 2007 (UB)_Bao cao doan cong tac cua Bo thang 4-2010 6" xfId="17538" xr:uid="{00000000-0005-0000-0000-0000160E0000}"/>
    <cellStyle name="1_BC nam 2007 (UB)_Bao cao doan cong tac cua Bo thang 4-2010 7" xfId="24463" xr:uid="{00000000-0005-0000-0000-0000170E0000}"/>
    <cellStyle name="1_bieu 1" xfId="1653" xr:uid="{00000000-0005-0000-0000-0000180E0000}"/>
    <cellStyle name="1_bieu 2" xfId="1654" xr:uid="{00000000-0005-0000-0000-0000190E0000}"/>
    <cellStyle name="1_bieu 4" xfId="1655" xr:uid="{00000000-0005-0000-0000-00001A0E0000}"/>
    <cellStyle name="1_bieu tong hop" xfId="1656" xr:uid="{00000000-0005-0000-0000-00001B0E0000}"/>
    <cellStyle name="1_Bieu4HTMT" xfId="12452" xr:uid="{00000000-0005-0000-0000-00001C0E0000}"/>
    <cellStyle name="1_Book1" xfId="1657" xr:uid="{00000000-0005-0000-0000-00001D0E0000}"/>
    <cellStyle name="1_Book1 2" xfId="1658" xr:uid="{00000000-0005-0000-0000-00001E0E0000}"/>
    <cellStyle name="1_Book1 2 2" xfId="13568" xr:uid="{00000000-0005-0000-0000-00001F0E0000}"/>
    <cellStyle name="1_Book1 2 3" xfId="17079" xr:uid="{00000000-0005-0000-0000-0000200E0000}"/>
    <cellStyle name="1_Book1 2 4" xfId="24853" xr:uid="{00000000-0005-0000-0000-0000210E0000}"/>
    <cellStyle name="1_Book1 2 5" xfId="17369" xr:uid="{00000000-0005-0000-0000-0000220E0000}"/>
    <cellStyle name="1_Book1 2 6" xfId="24462" xr:uid="{00000000-0005-0000-0000-0000230E0000}"/>
    <cellStyle name="1_Book1_1" xfId="1659" xr:uid="{00000000-0005-0000-0000-0000240E0000}"/>
    <cellStyle name="1_Book1_1 2" xfId="1660" xr:uid="{00000000-0005-0000-0000-0000250E0000}"/>
    <cellStyle name="1_Book1_1 2 2" xfId="13569" xr:uid="{00000000-0005-0000-0000-0000260E0000}"/>
    <cellStyle name="1_Book1_1 2 2 2" xfId="27298" xr:uid="{00000000-0005-0000-0000-0000270E0000}"/>
    <cellStyle name="1_Book1_1 2 2 3" xfId="29919" xr:uid="{00000000-0005-0000-0000-0000280E0000}"/>
    <cellStyle name="1_Book1_1 2 2 4" xfId="32186" xr:uid="{00000000-0005-0000-0000-0000290E0000}"/>
    <cellStyle name="1_Book1_1 2 2 5" xfId="34583" xr:uid="{00000000-0005-0000-0000-00002A0E0000}"/>
    <cellStyle name="1_Book1_1 2 3" xfId="17081" xr:uid="{00000000-0005-0000-0000-00002B0E0000}"/>
    <cellStyle name="1_Book1_1 2 4" xfId="24852" xr:uid="{00000000-0005-0000-0000-00002C0E0000}"/>
    <cellStyle name="1_Book1_1 2 5" xfId="26337" xr:uid="{00000000-0005-0000-0000-00002D0E0000}"/>
    <cellStyle name="1_Book1_1 2 6" xfId="31839" xr:uid="{00000000-0005-0000-0000-00002E0E0000}"/>
    <cellStyle name="1_Book1_1 3" xfId="1661" xr:uid="{00000000-0005-0000-0000-00002F0E0000}"/>
    <cellStyle name="1_Book1_1 3 2" xfId="13570" xr:uid="{00000000-0005-0000-0000-0000300E0000}"/>
    <cellStyle name="1_Book1_1 3 2 2" xfId="27299" xr:uid="{00000000-0005-0000-0000-0000310E0000}"/>
    <cellStyle name="1_Book1_1 3 2 3" xfId="29920" xr:uid="{00000000-0005-0000-0000-0000320E0000}"/>
    <cellStyle name="1_Book1_1 3 2 4" xfId="32187" xr:uid="{00000000-0005-0000-0000-0000330E0000}"/>
    <cellStyle name="1_Book1_1 3 2 5" xfId="34584" xr:uid="{00000000-0005-0000-0000-0000340E0000}"/>
    <cellStyle name="1_Book1_1 3 3" xfId="17082" xr:uid="{00000000-0005-0000-0000-0000350E0000}"/>
    <cellStyle name="1_Book1_1 3 4" xfId="24851" xr:uid="{00000000-0005-0000-0000-0000360E0000}"/>
    <cellStyle name="1_Book1_1 3 5" xfId="26338" xr:uid="{00000000-0005-0000-0000-0000370E0000}"/>
    <cellStyle name="1_Book1_1 3 6" xfId="31838" xr:uid="{00000000-0005-0000-0000-0000380E0000}"/>
    <cellStyle name="1_Book1_1_!1 1 bao cao giao KH ve HTCMT vung TNB   12-12-2011" xfId="12453" xr:uid="{00000000-0005-0000-0000-0000390E0000}"/>
    <cellStyle name="1_Book1_1_131114- Bieu giao du toan CTMTQG 2014 giao" xfId="1662" xr:uid="{00000000-0005-0000-0000-00003A0E0000}"/>
    <cellStyle name="1_Book1_1_131114- Bieu giao du toan CTMTQG 2014 giao 2" xfId="1663" xr:uid="{00000000-0005-0000-0000-00003B0E0000}"/>
    <cellStyle name="1_Book1_1_131114- Bieu giao du toan CTMTQG 2014 giao_Du toan chi NSDP 2017" xfId="1664" xr:uid="{00000000-0005-0000-0000-00003C0E0000}"/>
    <cellStyle name="1_Book1_1_Bieu4HTMT" xfId="12454" xr:uid="{00000000-0005-0000-0000-00003D0E0000}"/>
    <cellStyle name="1_Book1_1_Bieu4HTMT_!1 1 bao cao giao KH ve HTCMT vung TNB   12-12-2011" xfId="12455" xr:uid="{00000000-0005-0000-0000-00003E0E0000}"/>
    <cellStyle name="1_Book1_1_Bieu4HTMT_KH TPCP vung TNB (03-1-2012)" xfId="12456" xr:uid="{00000000-0005-0000-0000-00003F0E0000}"/>
    <cellStyle name="1_Book1_1_KH TPCP vung TNB (03-1-2012)" xfId="12457" xr:uid="{00000000-0005-0000-0000-0000400E0000}"/>
    <cellStyle name="1_Book1_1_VBPL kiểm toán Đầu tư XDCB 2010" xfId="1665" xr:uid="{00000000-0005-0000-0000-0000410E0000}"/>
    <cellStyle name="1_Book1_Bao cao doan cong tac cua Bo thang 4-2010" xfId="1666" xr:uid="{00000000-0005-0000-0000-0000420E0000}"/>
    <cellStyle name="1_Book1_Bao cao doan cong tac cua Bo thang 4-2010 10" xfId="26341" xr:uid="{00000000-0005-0000-0000-0000430E0000}"/>
    <cellStyle name="1_Book1_Bao cao doan cong tac cua Bo thang 4-2010 11" xfId="26936" xr:uid="{00000000-0005-0000-0000-0000440E0000}"/>
    <cellStyle name="1_Book1_Bao cao doan cong tac cua Bo thang 4-2010 2" xfId="1667" xr:uid="{00000000-0005-0000-0000-0000450E0000}"/>
    <cellStyle name="1_Book1_Bao cao doan cong tac cua Bo thang 4-2010 2 10" xfId="16049" xr:uid="{00000000-0005-0000-0000-0000460E0000}"/>
    <cellStyle name="1_Book1_Bao cao doan cong tac cua Bo thang 4-2010 2 2" xfId="1668" xr:uid="{00000000-0005-0000-0000-0000470E0000}"/>
    <cellStyle name="1_Book1_Bao cao doan cong tac cua Bo thang 4-2010 2 2 2" xfId="1669" xr:uid="{00000000-0005-0000-0000-0000480E0000}"/>
    <cellStyle name="1_Book1_Bao cao doan cong tac cua Bo thang 4-2010 2 2 2 2" xfId="13571" xr:uid="{00000000-0005-0000-0000-0000490E0000}"/>
    <cellStyle name="1_Book1_Bao cao doan cong tac cua Bo thang 4-2010 2 2 2 3" xfId="17090" xr:uid="{00000000-0005-0000-0000-00004A0E0000}"/>
    <cellStyle name="1_Book1_Bao cao doan cong tac cua Bo thang 4-2010 2 2 2 4" xfId="24847" xr:uid="{00000000-0005-0000-0000-00004B0E0000}"/>
    <cellStyle name="1_Book1_Bao cao doan cong tac cua Bo thang 4-2010 2 2 2 5" xfId="17383" xr:uid="{00000000-0005-0000-0000-00004C0E0000}"/>
    <cellStyle name="1_Book1_Bao cao doan cong tac cua Bo thang 4-2010 2 2 2 6" xfId="24569" xr:uid="{00000000-0005-0000-0000-00004D0E0000}"/>
    <cellStyle name="1_Book1_Bao cao doan cong tac cua Bo thang 4-2010 2 2 3" xfId="1670" xr:uid="{00000000-0005-0000-0000-00004E0E0000}"/>
    <cellStyle name="1_Book1_Bao cao doan cong tac cua Bo thang 4-2010 2 2 3 2" xfId="13572" xr:uid="{00000000-0005-0000-0000-00004F0E0000}"/>
    <cellStyle name="1_Book1_Bao cao doan cong tac cua Bo thang 4-2010 2 2 3 3" xfId="17091" xr:uid="{00000000-0005-0000-0000-0000500E0000}"/>
    <cellStyle name="1_Book1_Bao cao doan cong tac cua Bo thang 4-2010 2 2 3 4" xfId="24846" xr:uid="{00000000-0005-0000-0000-0000510E0000}"/>
    <cellStyle name="1_Book1_Bao cao doan cong tac cua Bo thang 4-2010 2 2 3 5" xfId="17384" xr:uid="{00000000-0005-0000-0000-0000520E0000}"/>
    <cellStyle name="1_Book1_Bao cao doan cong tac cua Bo thang 4-2010 2 2 3 6" xfId="16048" xr:uid="{00000000-0005-0000-0000-0000530E0000}"/>
    <cellStyle name="1_Book1_Bao cao doan cong tac cua Bo thang 4-2010 2 2 4" xfId="13573" xr:uid="{00000000-0005-0000-0000-0000540E0000}"/>
    <cellStyle name="1_Book1_Bao cao doan cong tac cua Bo thang 4-2010 2 2 5" xfId="17089" xr:uid="{00000000-0005-0000-0000-0000550E0000}"/>
    <cellStyle name="1_Book1_Bao cao doan cong tac cua Bo thang 4-2010 2 2 6" xfId="24848" xr:uid="{00000000-0005-0000-0000-0000560E0000}"/>
    <cellStyle name="1_Book1_Bao cao doan cong tac cua Bo thang 4-2010 2 2 7" xfId="17382" xr:uid="{00000000-0005-0000-0000-0000570E0000}"/>
    <cellStyle name="1_Book1_Bao cao doan cong tac cua Bo thang 4-2010 2 2 8" xfId="24570" xr:uid="{00000000-0005-0000-0000-0000580E0000}"/>
    <cellStyle name="1_Book1_Bao cao doan cong tac cua Bo thang 4-2010 2 3" xfId="1671" xr:uid="{00000000-0005-0000-0000-0000590E0000}"/>
    <cellStyle name="1_Book1_Bao cao doan cong tac cua Bo thang 4-2010 2 3 2" xfId="1672" xr:uid="{00000000-0005-0000-0000-00005A0E0000}"/>
    <cellStyle name="1_Book1_Bao cao doan cong tac cua Bo thang 4-2010 2 3 2 2" xfId="13574" xr:uid="{00000000-0005-0000-0000-00005B0E0000}"/>
    <cellStyle name="1_Book1_Bao cao doan cong tac cua Bo thang 4-2010 2 3 2 3" xfId="17093" xr:uid="{00000000-0005-0000-0000-00005C0E0000}"/>
    <cellStyle name="1_Book1_Bao cao doan cong tac cua Bo thang 4-2010 2 3 2 4" xfId="24844" xr:uid="{00000000-0005-0000-0000-00005D0E0000}"/>
    <cellStyle name="1_Book1_Bao cao doan cong tac cua Bo thang 4-2010 2 3 2 5" xfId="17386" xr:uid="{00000000-0005-0000-0000-00005E0E0000}"/>
    <cellStyle name="1_Book1_Bao cao doan cong tac cua Bo thang 4-2010 2 3 2 6" xfId="24567" xr:uid="{00000000-0005-0000-0000-00005F0E0000}"/>
    <cellStyle name="1_Book1_Bao cao doan cong tac cua Bo thang 4-2010 2 3 3" xfId="1673" xr:uid="{00000000-0005-0000-0000-0000600E0000}"/>
    <cellStyle name="1_Book1_Bao cao doan cong tac cua Bo thang 4-2010 2 3 3 2" xfId="13575" xr:uid="{00000000-0005-0000-0000-0000610E0000}"/>
    <cellStyle name="1_Book1_Bao cao doan cong tac cua Bo thang 4-2010 2 3 3 3" xfId="17094" xr:uid="{00000000-0005-0000-0000-0000620E0000}"/>
    <cellStyle name="1_Book1_Bao cao doan cong tac cua Bo thang 4-2010 2 3 3 4" xfId="24843" xr:uid="{00000000-0005-0000-0000-0000630E0000}"/>
    <cellStyle name="1_Book1_Bao cao doan cong tac cua Bo thang 4-2010 2 3 3 5" xfId="17387" xr:uid="{00000000-0005-0000-0000-0000640E0000}"/>
    <cellStyle name="1_Book1_Bao cao doan cong tac cua Bo thang 4-2010 2 3 3 6" xfId="24566" xr:uid="{00000000-0005-0000-0000-0000650E0000}"/>
    <cellStyle name="1_Book1_Bao cao doan cong tac cua Bo thang 4-2010 2 3 4" xfId="13576" xr:uid="{00000000-0005-0000-0000-0000660E0000}"/>
    <cellStyle name="1_Book1_Bao cao doan cong tac cua Bo thang 4-2010 2 3 5" xfId="17092" xr:uid="{00000000-0005-0000-0000-0000670E0000}"/>
    <cellStyle name="1_Book1_Bao cao doan cong tac cua Bo thang 4-2010 2 3 6" xfId="24845" xr:uid="{00000000-0005-0000-0000-0000680E0000}"/>
    <cellStyle name="1_Book1_Bao cao doan cong tac cua Bo thang 4-2010 2 3 7" xfId="17385" xr:uid="{00000000-0005-0000-0000-0000690E0000}"/>
    <cellStyle name="1_Book1_Bao cao doan cong tac cua Bo thang 4-2010 2 3 8" xfId="24568" xr:uid="{00000000-0005-0000-0000-00006A0E0000}"/>
    <cellStyle name="1_Book1_Bao cao doan cong tac cua Bo thang 4-2010 2 4" xfId="1674" xr:uid="{00000000-0005-0000-0000-00006B0E0000}"/>
    <cellStyle name="1_Book1_Bao cao doan cong tac cua Bo thang 4-2010 2 4 2" xfId="13577" xr:uid="{00000000-0005-0000-0000-00006C0E0000}"/>
    <cellStyle name="1_Book1_Bao cao doan cong tac cua Bo thang 4-2010 2 4 3" xfId="17095" xr:uid="{00000000-0005-0000-0000-00006D0E0000}"/>
    <cellStyle name="1_Book1_Bao cao doan cong tac cua Bo thang 4-2010 2 4 4" xfId="24842" xr:uid="{00000000-0005-0000-0000-00006E0E0000}"/>
    <cellStyle name="1_Book1_Bao cao doan cong tac cua Bo thang 4-2010 2 4 5" xfId="26342" xr:uid="{00000000-0005-0000-0000-00006F0E0000}"/>
    <cellStyle name="1_Book1_Bao cao doan cong tac cua Bo thang 4-2010 2 4 6" xfId="24565" xr:uid="{00000000-0005-0000-0000-0000700E0000}"/>
    <cellStyle name="1_Book1_Bao cao doan cong tac cua Bo thang 4-2010 2 5" xfId="1675" xr:uid="{00000000-0005-0000-0000-0000710E0000}"/>
    <cellStyle name="1_Book1_Bao cao doan cong tac cua Bo thang 4-2010 2 5 2" xfId="13578" xr:uid="{00000000-0005-0000-0000-0000720E0000}"/>
    <cellStyle name="1_Book1_Bao cao doan cong tac cua Bo thang 4-2010 2 5 3" xfId="17096" xr:uid="{00000000-0005-0000-0000-0000730E0000}"/>
    <cellStyle name="1_Book1_Bao cao doan cong tac cua Bo thang 4-2010 2 5 4" xfId="24841" xr:uid="{00000000-0005-0000-0000-0000740E0000}"/>
    <cellStyle name="1_Book1_Bao cao doan cong tac cua Bo thang 4-2010 2 5 5" xfId="26343" xr:uid="{00000000-0005-0000-0000-0000750E0000}"/>
    <cellStyle name="1_Book1_Bao cao doan cong tac cua Bo thang 4-2010 2 5 6" xfId="24564" xr:uid="{00000000-0005-0000-0000-0000760E0000}"/>
    <cellStyle name="1_Book1_Bao cao doan cong tac cua Bo thang 4-2010 2 6" xfId="13579" xr:uid="{00000000-0005-0000-0000-0000770E0000}"/>
    <cellStyle name="1_Book1_Bao cao doan cong tac cua Bo thang 4-2010 2 7" xfId="17088" xr:uid="{00000000-0005-0000-0000-0000780E0000}"/>
    <cellStyle name="1_Book1_Bao cao doan cong tac cua Bo thang 4-2010 2 8" xfId="24849" xr:uid="{00000000-0005-0000-0000-0000790E0000}"/>
    <cellStyle name="1_Book1_Bao cao doan cong tac cua Bo thang 4-2010 2 9" xfId="17381" xr:uid="{00000000-0005-0000-0000-00007A0E0000}"/>
    <cellStyle name="1_Book1_Bao cao doan cong tac cua Bo thang 4-2010 3" xfId="1676" xr:uid="{00000000-0005-0000-0000-00007B0E0000}"/>
    <cellStyle name="1_Book1_Bao cao doan cong tac cua Bo thang 4-2010 3 2" xfId="1677" xr:uid="{00000000-0005-0000-0000-00007C0E0000}"/>
    <cellStyle name="1_Book1_Bao cao doan cong tac cua Bo thang 4-2010 3 2 2" xfId="13580" xr:uid="{00000000-0005-0000-0000-00007D0E0000}"/>
    <cellStyle name="1_Book1_Bao cao doan cong tac cua Bo thang 4-2010 3 2 3" xfId="17098" xr:uid="{00000000-0005-0000-0000-00007E0E0000}"/>
    <cellStyle name="1_Book1_Bao cao doan cong tac cua Bo thang 4-2010 3 2 4" xfId="26848" xr:uid="{00000000-0005-0000-0000-00007F0E0000}"/>
    <cellStyle name="1_Book1_Bao cao doan cong tac cua Bo thang 4-2010 3 2 5" xfId="26345" xr:uid="{00000000-0005-0000-0000-0000800E0000}"/>
    <cellStyle name="1_Book1_Bao cao doan cong tac cua Bo thang 4-2010 3 2 6" xfId="24562" xr:uid="{00000000-0005-0000-0000-0000810E0000}"/>
    <cellStyle name="1_Book1_Bao cao doan cong tac cua Bo thang 4-2010 3 3" xfId="1678" xr:uid="{00000000-0005-0000-0000-0000820E0000}"/>
    <cellStyle name="1_Book1_Bao cao doan cong tac cua Bo thang 4-2010 3 3 2" xfId="13581" xr:uid="{00000000-0005-0000-0000-0000830E0000}"/>
    <cellStyle name="1_Book1_Bao cao doan cong tac cua Bo thang 4-2010 3 3 3" xfId="17099" xr:uid="{00000000-0005-0000-0000-0000840E0000}"/>
    <cellStyle name="1_Book1_Bao cao doan cong tac cua Bo thang 4-2010 3 3 4" xfId="26847" xr:uid="{00000000-0005-0000-0000-0000850E0000}"/>
    <cellStyle name="1_Book1_Bao cao doan cong tac cua Bo thang 4-2010 3 3 5" xfId="17388" xr:uid="{00000000-0005-0000-0000-0000860E0000}"/>
    <cellStyle name="1_Book1_Bao cao doan cong tac cua Bo thang 4-2010 3 3 6" xfId="16046" xr:uid="{00000000-0005-0000-0000-0000870E0000}"/>
    <cellStyle name="1_Book1_Bao cao doan cong tac cua Bo thang 4-2010 3 4" xfId="13582" xr:uid="{00000000-0005-0000-0000-0000880E0000}"/>
    <cellStyle name="1_Book1_Bao cao doan cong tac cua Bo thang 4-2010 3 5" xfId="17097" xr:uid="{00000000-0005-0000-0000-0000890E0000}"/>
    <cellStyle name="1_Book1_Bao cao doan cong tac cua Bo thang 4-2010 3 6" xfId="24840" xr:uid="{00000000-0005-0000-0000-00008A0E0000}"/>
    <cellStyle name="1_Book1_Bao cao doan cong tac cua Bo thang 4-2010 3 7" xfId="26344" xr:uid="{00000000-0005-0000-0000-00008B0E0000}"/>
    <cellStyle name="1_Book1_Bao cao doan cong tac cua Bo thang 4-2010 3 8" xfId="24563" xr:uid="{00000000-0005-0000-0000-00008C0E0000}"/>
    <cellStyle name="1_Book1_Bao cao doan cong tac cua Bo thang 4-2010 4" xfId="1679" xr:uid="{00000000-0005-0000-0000-00008D0E0000}"/>
    <cellStyle name="1_Book1_Bao cao doan cong tac cua Bo thang 4-2010 4 2" xfId="1680" xr:uid="{00000000-0005-0000-0000-00008E0E0000}"/>
    <cellStyle name="1_Book1_Bao cao doan cong tac cua Bo thang 4-2010 4 2 2" xfId="13583" xr:uid="{00000000-0005-0000-0000-00008F0E0000}"/>
    <cellStyle name="1_Book1_Bao cao doan cong tac cua Bo thang 4-2010 4 2 3" xfId="17101" xr:uid="{00000000-0005-0000-0000-0000900E0000}"/>
    <cellStyle name="1_Book1_Bao cao doan cong tac cua Bo thang 4-2010 4 2 4" xfId="24838" xr:uid="{00000000-0005-0000-0000-0000910E0000}"/>
    <cellStyle name="1_Book1_Bao cao doan cong tac cua Bo thang 4-2010 4 2 5" xfId="26346" xr:uid="{00000000-0005-0000-0000-0000920E0000}"/>
    <cellStyle name="1_Book1_Bao cao doan cong tac cua Bo thang 4-2010 4 2 6" xfId="15837" xr:uid="{00000000-0005-0000-0000-0000930E0000}"/>
    <cellStyle name="1_Book1_Bao cao doan cong tac cua Bo thang 4-2010 4 3" xfId="1681" xr:uid="{00000000-0005-0000-0000-0000940E0000}"/>
    <cellStyle name="1_Book1_Bao cao doan cong tac cua Bo thang 4-2010 4 3 2" xfId="13584" xr:uid="{00000000-0005-0000-0000-0000950E0000}"/>
    <cellStyle name="1_Book1_Bao cao doan cong tac cua Bo thang 4-2010 4 3 3" xfId="17102" xr:uid="{00000000-0005-0000-0000-0000960E0000}"/>
    <cellStyle name="1_Book1_Bao cao doan cong tac cua Bo thang 4-2010 4 3 4" xfId="24837" xr:uid="{00000000-0005-0000-0000-0000970E0000}"/>
    <cellStyle name="1_Book1_Bao cao doan cong tac cua Bo thang 4-2010 4 3 5" xfId="17390" xr:uid="{00000000-0005-0000-0000-0000980E0000}"/>
    <cellStyle name="1_Book1_Bao cao doan cong tac cua Bo thang 4-2010 4 3 6" xfId="16045" xr:uid="{00000000-0005-0000-0000-0000990E0000}"/>
    <cellStyle name="1_Book1_Bao cao doan cong tac cua Bo thang 4-2010 4 4" xfId="13585" xr:uid="{00000000-0005-0000-0000-00009A0E0000}"/>
    <cellStyle name="1_Book1_Bao cao doan cong tac cua Bo thang 4-2010 4 5" xfId="17100" xr:uid="{00000000-0005-0000-0000-00009B0E0000}"/>
    <cellStyle name="1_Book1_Bao cao doan cong tac cua Bo thang 4-2010 4 6" xfId="24839" xr:uid="{00000000-0005-0000-0000-00009C0E0000}"/>
    <cellStyle name="1_Book1_Bao cao doan cong tac cua Bo thang 4-2010 4 7" xfId="17389" xr:uid="{00000000-0005-0000-0000-00009D0E0000}"/>
    <cellStyle name="1_Book1_Bao cao doan cong tac cua Bo thang 4-2010 4 8" xfId="16047" xr:uid="{00000000-0005-0000-0000-00009E0E0000}"/>
    <cellStyle name="1_Book1_Bao cao doan cong tac cua Bo thang 4-2010 5" xfId="1682" xr:uid="{00000000-0005-0000-0000-00009F0E0000}"/>
    <cellStyle name="1_Book1_Bao cao doan cong tac cua Bo thang 4-2010 5 2" xfId="13586" xr:uid="{00000000-0005-0000-0000-0000A00E0000}"/>
    <cellStyle name="1_Book1_Bao cao doan cong tac cua Bo thang 4-2010 5 3" xfId="17103" xr:uid="{00000000-0005-0000-0000-0000A10E0000}"/>
    <cellStyle name="1_Book1_Bao cao doan cong tac cua Bo thang 4-2010 5 4" xfId="24836" xr:uid="{00000000-0005-0000-0000-0000A20E0000}"/>
    <cellStyle name="1_Book1_Bao cao doan cong tac cua Bo thang 4-2010 5 5" xfId="17391" xr:uid="{00000000-0005-0000-0000-0000A30E0000}"/>
    <cellStyle name="1_Book1_Bao cao doan cong tac cua Bo thang 4-2010 5 6" xfId="24561" xr:uid="{00000000-0005-0000-0000-0000A40E0000}"/>
    <cellStyle name="1_Book1_Bao cao doan cong tac cua Bo thang 4-2010 6" xfId="1683" xr:uid="{00000000-0005-0000-0000-0000A50E0000}"/>
    <cellStyle name="1_Book1_Bao cao doan cong tac cua Bo thang 4-2010 6 2" xfId="13587" xr:uid="{00000000-0005-0000-0000-0000A60E0000}"/>
    <cellStyle name="1_Book1_Bao cao doan cong tac cua Bo thang 4-2010 6 3" xfId="17104" xr:uid="{00000000-0005-0000-0000-0000A70E0000}"/>
    <cellStyle name="1_Book1_Bao cao doan cong tac cua Bo thang 4-2010 6 4" xfId="24835" xr:uid="{00000000-0005-0000-0000-0000A80E0000}"/>
    <cellStyle name="1_Book1_Bao cao doan cong tac cua Bo thang 4-2010 6 5" xfId="17392" xr:uid="{00000000-0005-0000-0000-0000A90E0000}"/>
    <cellStyle name="1_Book1_Bao cao doan cong tac cua Bo thang 4-2010 6 6" xfId="16044" xr:uid="{00000000-0005-0000-0000-0000AA0E0000}"/>
    <cellStyle name="1_Book1_Bao cao doan cong tac cua Bo thang 4-2010 7" xfId="13588" xr:uid="{00000000-0005-0000-0000-0000AB0E0000}"/>
    <cellStyle name="1_Book1_Bao cao doan cong tac cua Bo thang 4-2010 8" xfId="17087" xr:uid="{00000000-0005-0000-0000-0000AC0E0000}"/>
    <cellStyle name="1_Book1_Bao cao doan cong tac cua Bo thang 4-2010 9" xfId="24850" xr:uid="{00000000-0005-0000-0000-0000AD0E0000}"/>
    <cellStyle name="1_Book1_BL vu" xfId="1684" xr:uid="{00000000-0005-0000-0000-0000AE0E0000}"/>
    <cellStyle name="1_Book1_Book1" xfId="1685" xr:uid="{00000000-0005-0000-0000-0000AF0E0000}"/>
    <cellStyle name="1_Book1_Book1 10" xfId="17394" xr:uid="{00000000-0005-0000-0000-0000B00E0000}"/>
    <cellStyle name="1_Book1_Book1 11" xfId="24560" xr:uid="{00000000-0005-0000-0000-0000B10E0000}"/>
    <cellStyle name="1_Book1_Book1 2" xfId="1686" xr:uid="{00000000-0005-0000-0000-0000B20E0000}"/>
    <cellStyle name="1_Book1_Book1 2 10" xfId="24559" xr:uid="{00000000-0005-0000-0000-0000B30E0000}"/>
    <cellStyle name="1_Book1_Book1 2 2" xfId="1687" xr:uid="{00000000-0005-0000-0000-0000B40E0000}"/>
    <cellStyle name="1_Book1_Book1 2 2 2" xfId="1688" xr:uid="{00000000-0005-0000-0000-0000B50E0000}"/>
    <cellStyle name="1_Book1_Book1 2 2 2 2" xfId="13589" xr:uid="{00000000-0005-0000-0000-0000B60E0000}"/>
    <cellStyle name="1_Book1_Book1 2 2 2 3" xfId="17109" xr:uid="{00000000-0005-0000-0000-0000B70E0000}"/>
    <cellStyle name="1_Book1_Book1 2 2 2 4" xfId="24831" xr:uid="{00000000-0005-0000-0000-0000B80E0000}"/>
    <cellStyle name="1_Book1_Book1 2 2 2 5" xfId="26347" xr:uid="{00000000-0005-0000-0000-0000B90E0000}"/>
    <cellStyle name="1_Book1_Book1 2 2 2 6" xfId="16042" xr:uid="{00000000-0005-0000-0000-0000BA0E0000}"/>
    <cellStyle name="1_Book1_Book1 2 2 3" xfId="1689" xr:uid="{00000000-0005-0000-0000-0000BB0E0000}"/>
    <cellStyle name="1_Book1_Book1 2 2 3 2" xfId="13590" xr:uid="{00000000-0005-0000-0000-0000BC0E0000}"/>
    <cellStyle name="1_Book1_Book1 2 2 3 3" xfId="17110" xr:uid="{00000000-0005-0000-0000-0000BD0E0000}"/>
    <cellStyle name="1_Book1_Book1 2 2 3 4" xfId="24830" xr:uid="{00000000-0005-0000-0000-0000BE0E0000}"/>
    <cellStyle name="1_Book1_Book1 2 2 3 5" xfId="26348" xr:uid="{00000000-0005-0000-0000-0000BF0E0000}"/>
    <cellStyle name="1_Book1_Book1 2 2 3 6" xfId="16041" xr:uid="{00000000-0005-0000-0000-0000C00E0000}"/>
    <cellStyle name="1_Book1_Book1 2 2 4" xfId="13591" xr:uid="{00000000-0005-0000-0000-0000C10E0000}"/>
    <cellStyle name="1_Book1_Book1 2 2 5" xfId="17108" xr:uid="{00000000-0005-0000-0000-0000C20E0000}"/>
    <cellStyle name="1_Book1_Book1 2 2 6" xfId="24832" xr:uid="{00000000-0005-0000-0000-0000C30E0000}"/>
    <cellStyle name="1_Book1_Book1 2 2 7" xfId="17396" xr:uid="{00000000-0005-0000-0000-0000C40E0000}"/>
    <cellStyle name="1_Book1_Book1 2 2 8" xfId="16043" xr:uid="{00000000-0005-0000-0000-0000C50E0000}"/>
    <cellStyle name="1_Book1_Book1 2 3" xfId="1690" xr:uid="{00000000-0005-0000-0000-0000C60E0000}"/>
    <cellStyle name="1_Book1_Book1 2 3 2" xfId="1691" xr:uid="{00000000-0005-0000-0000-0000C70E0000}"/>
    <cellStyle name="1_Book1_Book1 2 3 2 2" xfId="13592" xr:uid="{00000000-0005-0000-0000-0000C80E0000}"/>
    <cellStyle name="1_Book1_Book1 2 3 2 3" xfId="17112" xr:uid="{00000000-0005-0000-0000-0000C90E0000}"/>
    <cellStyle name="1_Book1_Book1 2 3 2 4" xfId="24828" xr:uid="{00000000-0005-0000-0000-0000CA0E0000}"/>
    <cellStyle name="1_Book1_Book1 2 3 2 5" xfId="26350" xr:uid="{00000000-0005-0000-0000-0000CB0E0000}"/>
    <cellStyle name="1_Book1_Book1 2 3 2 6" xfId="24558" xr:uid="{00000000-0005-0000-0000-0000CC0E0000}"/>
    <cellStyle name="1_Book1_Book1 2 3 3" xfId="1692" xr:uid="{00000000-0005-0000-0000-0000CD0E0000}"/>
    <cellStyle name="1_Book1_Book1 2 3 3 2" xfId="13593" xr:uid="{00000000-0005-0000-0000-0000CE0E0000}"/>
    <cellStyle name="1_Book1_Book1 2 3 3 3" xfId="17113" xr:uid="{00000000-0005-0000-0000-0000CF0E0000}"/>
    <cellStyle name="1_Book1_Book1 2 3 3 4" xfId="24827" xr:uid="{00000000-0005-0000-0000-0000D00E0000}"/>
    <cellStyle name="1_Book1_Book1 2 3 3 5" xfId="17397" xr:uid="{00000000-0005-0000-0000-0000D10E0000}"/>
    <cellStyle name="1_Book1_Book1 2 3 3 6" xfId="24557" xr:uid="{00000000-0005-0000-0000-0000D20E0000}"/>
    <cellStyle name="1_Book1_Book1 2 3 4" xfId="13594" xr:uid="{00000000-0005-0000-0000-0000D30E0000}"/>
    <cellStyle name="1_Book1_Book1 2 3 5" xfId="17111" xr:uid="{00000000-0005-0000-0000-0000D40E0000}"/>
    <cellStyle name="1_Book1_Book1 2 3 6" xfId="24829" xr:uid="{00000000-0005-0000-0000-0000D50E0000}"/>
    <cellStyle name="1_Book1_Book1 2 3 7" xfId="26349" xr:uid="{00000000-0005-0000-0000-0000D60E0000}"/>
    <cellStyle name="1_Book1_Book1 2 3 8" xfId="16040" xr:uid="{00000000-0005-0000-0000-0000D70E0000}"/>
    <cellStyle name="1_Book1_Book1 2 4" xfId="1693" xr:uid="{00000000-0005-0000-0000-0000D80E0000}"/>
    <cellStyle name="1_Book1_Book1 2 4 2" xfId="13595" xr:uid="{00000000-0005-0000-0000-0000D90E0000}"/>
    <cellStyle name="1_Book1_Book1 2 4 3" xfId="17114" xr:uid="{00000000-0005-0000-0000-0000DA0E0000}"/>
    <cellStyle name="1_Book1_Book1 2 4 4" xfId="24826" xr:uid="{00000000-0005-0000-0000-0000DB0E0000}"/>
    <cellStyle name="1_Book1_Book1 2 4 5" xfId="29698" xr:uid="{00000000-0005-0000-0000-0000DC0E0000}"/>
    <cellStyle name="1_Book1_Book1 2 4 6" xfId="16039" xr:uid="{00000000-0005-0000-0000-0000DD0E0000}"/>
    <cellStyle name="1_Book1_Book1 2 5" xfId="1694" xr:uid="{00000000-0005-0000-0000-0000DE0E0000}"/>
    <cellStyle name="1_Book1_Book1 2 5 2" xfId="13596" xr:uid="{00000000-0005-0000-0000-0000DF0E0000}"/>
    <cellStyle name="1_Book1_Book1 2 5 3" xfId="17115" xr:uid="{00000000-0005-0000-0000-0000E00E0000}"/>
    <cellStyle name="1_Book1_Book1 2 5 4" xfId="24825" xr:uid="{00000000-0005-0000-0000-0000E10E0000}"/>
    <cellStyle name="1_Book1_Book1 2 5 5" xfId="29697" xr:uid="{00000000-0005-0000-0000-0000E20E0000}"/>
    <cellStyle name="1_Book1_Book1 2 5 6" xfId="24556" xr:uid="{00000000-0005-0000-0000-0000E30E0000}"/>
    <cellStyle name="1_Book1_Book1 2 6" xfId="13597" xr:uid="{00000000-0005-0000-0000-0000E40E0000}"/>
    <cellStyle name="1_Book1_Book1 2 7" xfId="17107" xr:uid="{00000000-0005-0000-0000-0000E50E0000}"/>
    <cellStyle name="1_Book1_Book1 2 8" xfId="24833" xr:uid="{00000000-0005-0000-0000-0000E60E0000}"/>
    <cellStyle name="1_Book1_Book1 2 9" xfId="17395" xr:uid="{00000000-0005-0000-0000-0000E70E0000}"/>
    <cellStyle name="1_Book1_Book1 3" xfId="1695" xr:uid="{00000000-0005-0000-0000-0000E80E0000}"/>
    <cellStyle name="1_Book1_Book1 3 2" xfId="1696" xr:uid="{00000000-0005-0000-0000-0000E90E0000}"/>
    <cellStyle name="1_Book1_Book1 3 2 2" xfId="13598" xr:uid="{00000000-0005-0000-0000-0000EA0E0000}"/>
    <cellStyle name="1_Book1_Book1 3 2 3" xfId="17117" xr:uid="{00000000-0005-0000-0000-0000EB0E0000}"/>
    <cellStyle name="1_Book1_Book1 3 2 4" xfId="24823" xr:uid="{00000000-0005-0000-0000-0000EC0E0000}"/>
    <cellStyle name="1_Book1_Book1 3 2 5" xfId="17398" xr:uid="{00000000-0005-0000-0000-0000ED0E0000}"/>
    <cellStyle name="1_Book1_Book1 3 2 6" xfId="24554" xr:uid="{00000000-0005-0000-0000-0000EE0E0000}"/>
    <cellStyle name="1_Book1_Book1 3 3" xfId="1697" xr:uid="{00000000-0005-0000-0000-0000EF0E0000}"/>
    <cellStyle name="1_Book1_Book1 3 3 2" xfId="13599" xr:uid="{00000000-0005-0000-0000-0000F00E0000}"/>
    <cellStyle name="1_Book1_Book1 3 3 3" xfId="17118" xr:uid="{00000000-0005-0000-0000-0000F10E0000}"/>
    <cellStyle name="1_Book1_Book1 3 3 4" xfId="24822" xr:uid="{00000000-0005-0000-0000-0000F20E0000}"/>
    <cellStyle name="1_Book1_Book1 3 3 5" xfId="17399" xr:uid="{00000000-0005-0000-0000-0000F30E0000}"/>
    <cellStyle name="1_Book1_Book1 3 3 6" xfId="16038" xr:uid="{00000000-0005-0000-0000-0000F40E0000}"/>
    <cellStyle name="1_Book1_Book1 3 4" xfId="13600" xr:uid="{00000000-0005-0000-0000-0000F50E0000}"/>
    <cellStyle name="1_Book1_Book1 3 5" xfId="17116" xr:uid="{00000000-0005-0000-0000-0000F60E0000}"/>
    <cellStyle name="1_Book1_Book1 3 6" xfId="24824" xr:uid="{00000000-0005-0000-0000-0000F70E0000}"/>
    <cellStyle name="1_Book1_Book1 3 7" xfId="26351" xr:uid="{00000000-0005-0000-0000-0000F80E0000}"/>
    <cellStyle name="1_Book1_Book1 3 8" xfId="24555" xr:uid="{00000000-0005-0000-0000-0000F90E0000}"/>
    <cellStyle name="1_Book1_Book1 4" xfId="1698" xr:uid="{00000000-0005-0000-0000-0000FA0E0000}"/>
    <cellStyle name="1_Book1_Book1 4 2" xfId="1699" xr:uid="{00000000-0005-0000-0000-0000FB0E0000}"/>
    <cellStyle name="1_Book1_Book1 4 2 2" xfId="13601" xr:uid="{00000000-0005-0000-0000-0000FC0E0000}"/>
    <cellStyle name="1_Book1_Book1 4 2 3" xfId="17120" xr:uid="{00000000-0005-0000-0000-0000FD0E0000}"/>
    <cellStyle name="1_Book1_Book1 4 2 4" xfId="24820" xr:uid="{00000000-0005-0000-0000-0000FE0E0000}"/>
    <cellStyle name="1_Book1_Book1 4 2 5" xfId="26352" xr:uid="{00000000-0005-0000-0000-0000FF0E0000}"/>
    <cellStyle name="1_Book1_Book1 4 2 6" xfId="31842" xr:uid="{00000000-0005-0000-0000-0000000F0000}"/>
    <cellStyle name="1_Book1_Book1 4 3" xfId="1700" xr:uid="{00000000-0005-0000-0000-0000010F0000}"/>
    <cellStyle name="1_Book1_Book1 4 3 2" xfId="13602" xr:uid="{00000000-0005-0000-0000-0000020F0000}"/>
    <cellStyle name="1_Book1_Book1 4 3 3" xfId="17121" xr:uid="{00000000-0005-0000-0000-0000030F0000}"/>
    <cellStyle name="1_Book1_Book1 4 3 4" xfId="24819" xr:uid="{00000000-0005-0000-0000-0000040F0000}"/>
    <cellStyle name="1_Book1_Book1 4 3 5" xfId="26353" xr:uid="{00000000-0005-0000-0000-0000050F0000}"/>
    <cellStyle name="1_Book1_Book1 4 3 6" xfId="16037" xr:uid="{00000000-0005-0000-0000-0000060F0000}"/>
    <cellStyle name="1_Book1_Book1 4 4" xfId="13603" xr:uid="{00000000-0005-0000-0000-0000070F0000}"/>
    <cellStyle name="1_Book1_Book1 4 5" xfId="17119" xr:uid="{00000000-0005-0000-0000-0000080F0000}"/>
    <cellStyle name="1_Book1_Book1 4 6" xfId="24821" xr:uid="{00000000-0005-0000-0000-0000090F0000}"/>
    <cellStyle name="1_Book1_Book1 4 7" xfId="17400" xr:uid="{00000000-0005-0000-0000-00000A0F0000}"/>
    <cellStyle name="1_Book1_Book1 4 8" xfId="31843" xr:uid="{00000000-0005-0000-0000-00000B0F0000}"/>
    <cellStyle name="1_Book1_Book1 5" xfId="1701" xr:uid="{00000000-0005-0000-0000-00000C0F0000}"/>
    <cellStyle name="1_Book1_Book1 5 2" xfId="13604" xr:uid="{00000000-0005-0000-0000-00000D0F0000}"/>
    <cellStyle name="1_Book1_Book1 5 3" xfId="17122" xr:uid="{00000000-0005-0000-0000-00000E0F0000}"/>
    <cellStyle name="1_Book1_Book1 5 4" xfId="24818" xr:uid="{00000000-0005-0000-0000-00000F0F0000}"/>
    <cellStyle name="1_Book1_Book1 5 5" xfId="26354" xr:uid="{00000000-0005-0000-0000-0000100F0000}"/>
    <cellStyle name="1_Book1_Book1 5 6" xfId="15836" xr:uid="{00000000-0005-0000-0000-0000110F0000}"/>
    <cellStyle name="1_Book1_Book1 6" xfId="1702" xr:uid="{00000000-0005-0000-0000-0000120F0000}"/>
    <cellStyle name="1_Book1_Book1 6 2" xfId="13605" xr:uid="{00000000-0005-0000-0000-0000130F0000}"/>
    <cellStyle name="1_Book1_Book1 6 3" xfId="17123" xr:uid="{00000000-0005-0000-0000-0000140F0000}"/>
    <cellStyle name="1_Book1_Book1 6 4" xfId="24817" xr:uid="{00000000-0005-0000-0000-0000150F0000}"/>
    <cellStyle name="1_Book1_Book1 6 5" xfId="26355" xr:uid="{00000000-0005-0000-0000-0000160F0000}"/>
    <cellStyle name="1_Book1_Book1 6 6" xfId="16036" xr:uid="{00000000-0005-0000-0000-0000170F0000}"/>
    <cellStyle name="1_Book1_Book1 7" xfId="13606" xr:uid="{00000000-0005-0000-0000-0000180F0000}"/>
    <cellStyle name="1_Book1_Book1 8" xfId="17106" xr:uid="{00000000-0005-0000-0000-0000190F0000}"/>
    <cellStyle name="1_Book1_Book1 9" xfId="24834" xr:uid="{00000000-0005-0000-0000-00001A0F0000}"/>
    <cellStyle name="1_Book1_Gia - Thanh An" xfId="1703" xr:uid="{00000000-0005-0000-0000-00001B0F0000}"/>
    <cellStyle name="1_Book1_VBPL kiểm toán Đầu tư XDCB 2010" xfId="1704" xr:uid="{00000000-0005-0000-0000-00001C0F0000}"/>
    <cellStyle name="1_Book2" xfId="1705" xr:uid="{00000000-0005-0000-0000-00001D0F0000}"/>
    <cellStyle name="1_Book2 2" xfId="1706" xr:uid="{00000000-0005-0000-0000-00001E0F0000}"/>
    <cellStyle name="1_Book2 2 2" xfId="13607" xr:uid="{00000000-0005-0000-0000-00001F0F0000}"/>
    <cellStyle name="1_Book2 2 2 2" xfId="27336" xr:uid="{00000000-0005-0000-0000-0000200F0000}"/>
    <cellStyle name="1_Book2 2 2 3" xfId="29923" xr:uid="{00000000-0005-0000-0000-0000210F0000}"/>
    <cellStyle name="1_Book2 2 2 4" xfId="32224" xr:uid="{00000000-0005-0000-0000-0000220F0000}"/>
    <cellStyle name="1_Book2 2 2 5" xfId="34585" xr:uid="{00000000-0005-0000-0000-0000230F0000}"/>
    <cellStyle name="1_Book2 2 3" xfId="17127" xr:uid="{00000000-0005-0000-0000-0000240F0000}"/>
    <cellStyle name="1_Book2 2 4" xfId="26846" xr:uid="{00000000-0005-0000-0000-0000250F0000}"/>
    <cellStyle name="1_Book2 2 5" xfId="17403" xr:uid="{00000000-0005-0000-0000-0000260F0000}"/>
    <cellStyle name="1_Book2 2 6" xfId="24532" xr:uid="{00000000-0005-0000-0000-0000270F0000}"/>
    <cellStyle name="1_Book2 3" xfId="13608" xr:uid="{00000000-0005-0000-0000-0000280F0000}"/>
    <cellStyle name="1_Book2 3 2" xfId="27337" xr:uid="{00000000-0005-0000-0000-0000290F0000}"/>
    <cellStyle name="1_Book2 3 3" xfId="29924" xr:uid="{00000000-0005-0000-0000-00002A0F0000}"/>
    <cellStyle name="1_Book2 3 4" xfId="32225" xr:uid="{00000000-0005-0000-0000-00002B0F0000}"/>
    <cellStyle name="1_Book2 3 5" xfId="34586" xr:uid="{00000000-0005-0000-0000-00002C0F0000}"/>
    <cellStyle name="1_Book2 4" xfId="17126" xr:uid="{00000000-0005-0000-0000-00002D0F0000}"/>
    <cellStyle name="1_Book2 5" xfId="24816" xr:uid="{00000000-0005-0000-0000-00002E0F0000}"/>
    <cellStyle name="1_Book2 6" xfId="26356" xr:uid="{00000000-0005-0000-0000-00002F0F0000}"/>
    <cellStyle name="1_Book2 7" xfId="24533" xr:uid="{00000000-0005-0000-0000-0000300F0000}"/>
    <cellStyle name="1_Book2_Bao cao doan cong tac cua Bo thang 4-2010" xfId="1707" xr:uid="{00000000-0005-0000-0000-0000310F0000}"/>
    <cellStyle name="1_Book2_Bao cao doan cong tac cua Bo thang 4-2010 2" xfId="1708" xr:uid="{00000000-0005-0000-0000-0000320F0000}"/>
    <cellStyle name="1_Book2_Bao cao doan cong tac cua Bo thang 4-2010 2 2" xfId="13609" xr:uid="{00000000-0005-0000-0000-0000330F0000}"/>
    <cellStyle name="1_Book2_Bao cao doan cong tac cua Bo thang 4-2010 2 2 2" xfId="27338" xr:uid="{00000000-0005-0000-0000-0000340F0000}"/>
    <cellStyle name="1_Book2_Bao cao doan cong tac cua Bo thang 4-2010 2 2 3" xfId="29925" xr:uid="{00000000-0005-0000-0000-0000350F0000}"/>
    <cellStyle name="1_Book2_Bao cao doan cong tac cua Bo thang 4-2010 2 2 4" xfId="32226" xr:uid="{00000000-0005-0000-0000-0000360F0000}"/>
    <cellStyle name="1_Book2_Bao cao doan cong tac cua Bo thang 4-2010 2 2 5" xfId="34587" xr:uid="{00000000-0005-0000-0000-0000370F0000}"/>
    <cellStyle name="1_Book2_Bao cao doan cong tac cua Bo thang 4-2010 2 3" xfId="17129" xr:uid="{00000000-0005-0000-0000-0000380F0000}"/>
    <cellStyle name="1_Book2_Bao cao doan cong tac cua Bo thang 4-2010 2 4" xfId="24815" xr:uid="{00000000-0005-0000-0000-0000390F0000}"/>
    <cellStyle name="1_Book2_Bao cao doan cong tac cua Bo thang 4-2010 2 5" xfId="17405" xr:uid="{00000000-0005-0000-0000-00003A0F0000}"/>
    <cellStyle name="1_Book2_Bao cao doan cong tac cua Bo thang 4-2010 2 6" xfId="26008" xr:uid="{00000000-0005-0000-0000-00003B0F0000}"/>
    <cellStyle name="1_Book2_Bao cao doan cong tac cua Bo thang 4-2010 3" xfId="13610" xr:uid="{00000000-0005-0000-0000-00003C0F0000}"/>
    <cellStyle name="1_Book2_Bao cao doan cong tac cua Bo thang 4-2010 3 2" xfId="27339" xr:uid="{00000000-0005-0000-0000-00003D0F0000}"/>
    <cellStyle name="1_Book2_Bao cao doan cong tac cua Bo thang 4-2010 3 3" xfId="29926" xr:uid="{00000000-0005-0000-0000-00003E0F0000}"/>
    <cellStyle name="1_Book2_Bao cao doan cong tac cua Bo thang 4-2010 3 4" xfId="32227" xr:uid="{00000000-0005-0000-0000-00003F0F0000}"/>
    <cellStyle name="1_Book2_Bao cao doan cong tac cua Bo thang 4-2010 3 5" xfId="34588" xr:uid="{00000000-0005-0000-0000-0000400F0000}"/>
    <cellStyle name="1_Book2_Bao cao doan cong tac cua Bo thang 4-2010 4" xfId="17128" xr:uid="{00000000-0005-0000-0000-0000410F0000}"/>
    <cellStyle name="1_Book2_Bao cao doan cong tac cua Bo thang 4-2010 5" xfId="26845" xr:uid="{00000000-0005-0000-0000-0000420F0000}"/>
    <cellStyle name="1_Book2_Bao cao doan cong tac cua Bo thang 4-2010 6" xfId="17404" xr:uid="{00000000-0005-0000-0000-0000430F0000}"/>
    <cellStyle name="1_Book2_Bao cao doan cong tac cua Bo thang 4-2010 7" xfId="24531" xr:uid="{00000000-0005-0000-0000-0000440F0000}"/>
    <cellStyle name="1_Cau thuy dien Ban La (Cu Anh)" xfId="1709" xr:uid="{00000000-0005-0000-0000-0000450F0000}"/>
    <cellStyle name="1_Cau thuy dien Ban La (Cu Anh)_!1 1 bao cao giao KH ve HTCMT vung TNB   12-12-2011" xfId="12458" xr:uid="{00000000-0005-0000-0000-0000460F0000}"/>
    <cellStyle name="1_Cau thuy dien Ban La (Cu Anh)_1009030 TW chi vong II pan bo lua ra (update dan so-thuy loi phi 30-9-2010)(bac ninh-quang ngai)final chinh Da Nang" xfId="1710" xr:uid="{00000000-0005-0000-0000-0000470F0000}"/>
    <cellStyle name="1_Cau thuy dien Ban La (Cu Anh)_131114- Bieu giao du toan CTMTQG 2014 giao" xfId="1711" xr:uid="{00000000-0005-0000-0000-0000480F0000}"/>
    <cellStyle name="1_Cau thuy dien Ban La (Cu Anh)_131114- Bieu giao du toan CTMTQG 2014 giao 2" xfId="1712" xr:uid="{00000000-0005-0000-0000-0000490F0000}"/>
    <cellStyle name="1_Cau thuy dien Ban La (Cu Anh)_131114- Bieu giao du toan CTMTQG 2014 giao_Du toan chi NSDP 2017" xfId="1713" xr:uid="{00000000-0005-0000-0000-00004A0F0000}"/>
    <cellStyle name="1_Cau thuy dien Ban La (Cu Anh)_160505 BIEU CHI NSDP TREN DAU DAN (BAO GÔM BSCMT)" xfId="1714" xr:uid="{00000000-0005-0000-0000-00004B0F0000}"/>
    <cellStyle name="1_Cau thuy dien Ban La (Cu Anh)_160627 Dinh muc chi thuong xuyen 2017 -73% - 72-28 theo can doi cua TCT" xfId="1715" xr:uid="{00000000-0005-0000-0000-00004C0F0000}"/>
    <cellStyle name="1_Cau thuy dien Ban La (Cu Anh)_160627 tinh dieu tiet cho 3 dp tiep thu bac kan, tiep thu Quang Nam 80-20; 72-28" xfId="1716" xr:uid="{00000000-0005-0000-0000-00004D0F0000}"/>
    <cellStyle name="1_Cau thuy dien Ban La (Cu Anh)_Bieu4HTMT" xfId="12459" xr:uid="{00000000-0005-0000-0000-00004E0F0000}"/>
    <cellStyle name="1_Cau thuy dien Ban La (Cu Anh)_Bieu4HTMT_!1 1 bao cao giao KH ve HTCMT vung TNB   12-12-2011" xfId="12460" xr:uid="{00000000-0005-0000-0000-00004F0F0000}"/>
    <cellStyle name="1_Cau thuy dien Ban La (Cu Anh)_Bieu4HTMT_KH TPCP vung TNB (03-1-2012)" xfId="12461" xr:uid="{00000000-0005-0000-0000-0000500F0000}"/>
    <cellStyle name="1_Cau thuy dien Ban La (Cu Anh)_KH TPCP vung TNB (03-1-2012)" xfId="12462" xr:uid="{00000000-0005-0000-0000-0000510F0000}"/>
    <cellStyle name="1_Cong trinh co y kien LD_Dang_NN_2011-Tay nguyen-9-10" xfId="1717" xr:uid="{00000000-0005-0000-0000-0000520F0000}"/>
    <cellStyle name="1_Copy of ghep 3 bieu trinh LD BO 28-6 (TPCP)" xfId="1718" xr:uid="{00000000-0005-0000-0000-0000530F0000}"/>
    <cellStyle name="1_Danh sach gui BC thuc hien KH2009" xfId="1719" xr:uid="{00000000-0005-0000-0000-0000540F0000}"/>
    <cellStyle name="1_Danh sach gui BC thuc hien KH2009 2" xfId="1720" xr:uid="{00000000-0005-0000-0000-0000550F0000}"/>
    <cellStyle name="1_Danh sach gui BC thuc hien KH2009 2 2" xfId="13611" xr:uid="{00000000-0005-0000-0000-0000560F0000}"/>
    <cellStyle name="1_Danh sach gui BC thuc hien KH2009 2 2 2" xfId="27340" xr:uid="{00000000-0005-0000-0000-0000570F0000}"/>
    <cellStyle name="1_Danh sach gui BC thuc hien KH2009 2 2 3" xfId="29927" xr:uid="{00000000-0005-0000-0000-0000580F0000}"/>
    <cellStyle name="1_Danh sach gui BC thuc hien KH2009 2 2 4" xfId="32228" xr:uid="{00000000-0005-0000-0000-0000590F0000}"/>
    <cellStyle name="1_Danh sach gui BC thuc hien KH2009 2 2 5" xfId="34589" xr:uid="{00000000-0005-0000-0000-00005A0F0000}"/>
    <cellStyle name="1_Danh sach gui BC thuc hien KH2009 2 3" xfId="17141" xr:uid="{00000000-0005-0000-0000-00005B0F0000}"/>
    <cellStyle name="1_Danh sach gui BC thuc hien KH2009 2 4" xfId="24813" xr:uid="{00000000-0005-0000-0000-00005C0F0000}"/>
    <cellStyle name="1_Danh sach gui BC thuc hien KH2009 2 5" xfId="17479" xr:uid="{00000000-0005-0000-0000-00005D0F0000}"/>
    <cellStyle name="1_Danh sach gui BC thuc hien KH2009 2 6" xfId="24486" xr:uid="{00000000-0005-0000-0000-00005E0F0000}"/>
    <cellStyle name="1_Danh sach gui BC thuc hien KH2009 3" xfId="13612" xr:uid="{00000000-0005-0000-0000-00005F0F0000}"/>
    <cellStyle name="1_Danh sach gui BC thuc hien KH2009 3 2" xfId="27341" xr:uid="{00000000-0005-0000-0000-0000600F0000}"/>
    <cellStyle name="1_Danh sach gui BC thuc hien KH2009 3 3" xfId="29928" xr:uid="{00000000-0005-0000-0000-0000610F0000}"/>
    <cellStyle name="1_Danh sach gui BC thuc hien KH2009 3 4" xfId="32229" xr:uid="{00000000-0005-0000-0000-0000620F0000}"/>
    <cellStyle name="1_Danh sach gui BC thuc hien KH2009 3 5" xfId="34590" xr:uid="{00000000-0005-0000-0000-0000630F0000}"/>
    <cellStyle name="1_Danh sach gui BC thuc hien KH2009 4" xfId="17140" xr:uid="{00000000-0005-0000-0000-0000640F0000}"/>
    <cellStyle name="1_Danh sach gui BC thuc hien KH2009 5" xfId="24814" xr:uid="{00000000-0005-0000-0000-0000650F0000}"/>
    <cellStyle name="1_Danh sach gui BC thuc hien KH2009 6" xfId="26938" xr:uid="{00000000-0005-0000-0000-0000660F0000}"/>
    <cellStyle name="1_Danh sach gui BC thuc hien KH2009 7" xfId="26827" xr:uid="{00000000-0005-0000-0000-0000670F0000}"/>
    <cellStyle name="1_Danh sach gui BC thuc hien KH2009_Bao cao doan cong tac cua Bo thang 4-2010" xfId="1721" xr:uid="{00000000-0005-0000-0000-0000680F0000}"/>
    <cellStyle name="1_Danh sach gui BC thuc hien KH2009_Bao cao doan cong tac cua Bo thang 4-2010 2" xfId="1722" xr:uid="{00000000-0005-0000-0000-0000690F0000}"/>
    <cellStyle name="1_Danh sach gui BC thuc hien KH2009_Bao cao doan cong tac cua Bo thang 4-2010 2 2" xfId="13613" xr:uid="{00000000-0005-0000-0000-00006A0F0000}"/>
    <cellStyle name="1_Danh sach gui BC thuc hien KH2009_Bao cao doan cong tac cua Bo thang 4-2010 2 2 2" xfId="27342" xr:uid="{00000000-0005-0000-0000-00006B0F0000}"/>
    <cellStyle name="1_Danh sach gui BC thuc hien KH2009_Bao cao doan cong tac cua Bo thang 4-2010 2 2 3" xfId="29929" xr:uid="{00000000-0005-0000-0000-00006C0F0000}"/>
    <cellStyle name="1_Danh sach gui BC thuc hien KH2009_Bao cao doan cong tac cua Bo thang 4-2010 2 2 4" xfId="32230" xr:uid="{00000000-0005-0000-0000-00006D0F0000}"/>
    <cellStyle name="1_Danh sach gui BC thuc hien KH2009_Bao cao doan cong tac cua Bo thang 4-2010 2 2 5" xfId="34591" xr:uid="{00000000-0005-0000-0000-00006E0F0000}"/>
    <cellStyle name="1_Danh sach gui BC thuc hien KH2009_Bao cao doan cong tac cua Bo thang 4-2010 2 3" xfId="17143" xr:uid="{00000000-0005-0000-0000-00006F0F0000}"/>
    <cellStyle name="1_Danh sach gui BC thuc hien KH2009_Bao cao doan cong tac cua Bo thang 4-2010 2 4" xfId="24811" xr:uid="{00000000-0005-0000-0000-0000700F0000}"/>
    <cellStyle name="1_Danh sach gui BC thuc hien KH2009_Bao cao doan cong tac cua Bo thang 4-2010 2 5" xfId="29696" xr:uid="{00000000-0005-0000-0000-0000710F0000}"/>
    <cellStyle name="1_Danh sach gui BC thuc hien KH2009_Bao cao doan cong tac cua Bo thang 4-2010 2 6" xfId="24484" xr:uid="{00000000-0005-0000-0000-0000720F0000}"/>
    <cellStyle name="1_Danh sach gui BC thuc hien KH2009_Bao cao doan cong tac cua Bo thang 4-2010 3" xfId="13614" xr:uid="{00000000-0005-0000-0000-0000730F0000}"/>
    <cellStyle name="1_Danh sach gui BC thuc hien KH2009_Bao cao doan cong tac cua Bo thang 4-2010 3 2" xfId="27343" xr:uid="{00000000-0005-0000-0000-0000740F0000}"/>
    <cellStyle name="1_Danh sach gui BC thuc hien KH2009_Bao cao doan cong tac cua Bo thang 4-2010 3 3" xfId="29930" xr:uid="{00000000-0005-0000-0000-0000750F0000}"/>
    <cellStyle name="1_Danh sach gui BC thuc hien KH2009_Bao cao doan cong tac cua Bo thang 4-2010 3 4" xfId="32231" xr:uid="{00000000-0005-0000-0000-0000760F0000}"/>
    <cellStyle name="1_Danh sach gui BC thuc hien KH2009_Bao cao doan cong tac cua Bo thang 4-2010 3 5" xfId="34592" xr:uid="{00000000-0005-0000-0000-0000770F0000}"/>
    <cellStyle name="1_Danh sach gui BC thuc hien KH2009_Bao cao doan cong tac cua Bo thang 4-2010 4" xfId="17142" xr:uid="{00000000-0005-0000-0000-0000780F0000}"/>
    <cellStyle name="1_Danh sach gui BC thuc hien KH2009_Bao cao doan cong tac cua Bo thang 4-2010 5" xfId="24812" xr:uid="{00000000-0005-0000-0000-0000790F0000}"/>
    <cellStyle name="1_Danh sach gui BC thuc hien KH2009_Bao cao doan cong tac cua Bo thang 4-2010 6" xfId="17480" xr:uid="{00000000-0005-0000-0000-00007A0F0000}"/>
    <cellStyle name="1_Danh sach gui BC thuc hien KH2009_Bao cao doan cong tac cua Bo thang 4-2010 7" xfId="24485" xr:uid="{00000000-0005-0000-0000-00007B0F0000}"/>
    <cellStyle name="1_Danh sach gui BC thuc hien KH2009_Ke hoach 2009 (theo doi) -1" xfId="1723" xr:uid="{00000000-0005-0000-0000-00007C0F0000}"/>
    <cellStyle name="1_Danh sach gui BC thuc hien KH2009_Ke hoach 2009 (theo doi) -1 2" xfId="1724" xr:uid="{00000000-0005-0000-0000-00007D0F0000}"/>
    <cellStyle name="1_Danh sach gui BC thuc hien KH2009_Ke hoach 2009 (theo doi) -1 2 2" xfId="13615" xr:uid="{00000000-0005-0000-0000-00007E0F0000}"/>
    <cellStyle name="1_Danh sach gui BC thuc hien KH2009_Ke hoach 2009 (theo doi) -1 2 2 2" xfId="27344" xr:uid="{00000000-0005-0000-0000-00007F0F0000}"/>
    <cellStyle name="1_Danh sach gui BC thuc hien KH2009_Ke hoach 2009 (theo doi) -1 2 2 3" xfId="29931" xr:uid="{00000000-0005-0000-0000-0000800F0000}"/>
    <cellStyle name="1_Danh sach gui BC thuc hien KH2009_Ke hoach 2009 (theo doi) -1 2 2 4" xfId="32232" xr:uid="{00000000-0005-0000-0000-0000810F0000}"/>
    <cellStyle name="1_Danh sach gui BC thuc hien KH2009_Ke hoach 2009 (theo doi) -1 2 2 5" xfId="34593" xr:uid="{00000000-0005-0000-0000-0000820F0000}"/>
    <cellStyle name="1_Danh sach gui BC thuc hien KH2009_Ke hoach 2009 (theo doi) -1 2 3" xfId="17145" xr:uid="{00000000-0005-0000-0000-0000830F0000}"/>
    <cellStyle name="1_Danh sach gui BC thuc hien KH2009_Ke hoach 2009 (theo doi) -1 2 4" xfId="24809" xr:uid="{00000000-0005-0000-0000-0000840F0000}"/>
    <cellStyle name="1_Danh sach gui BC thuc hien KH2009_Ke hoach 2009 (theo doi) -1 2 5" xfId="17481" xr:uid="{00000000-0005-0000-0000-0000850F0000}"/>
    <cellStyle name="1_Danh sach gui BC thuc hien KH2009_Ke hoach 2009 (theo doi) -1 2 6" xfId="24482" xr:uid="{00000000-0005-0000-0000-0000860F0000}"/>
    <cellStyle name="1_Danh sach gui BC thuc hien KH2009_Ke hoach 2009 (theo doi) -1 3" xfId="13616" xr:uid="{00000000-0005-0000-0000-0000870F0000}"/>
    <cellStyle name="1_Danh sach gui BC thuc hien KH2009_Ke hoach 2009 (theo doi) -1 3 2" xfId="27345" xr:uid="{00000000-0005-0000-0000-0000880F0000}"/>
    <cellStyle name="1_Danh sach gui BC thuc hien KH2009_Ke hoach 2009 (theo doi) -1 3 3" xfId="29932" xr:uid="{00000000-0005-0000-0000-0000890F0000}"/>
    <cellStyle name="1_Danh sach gui BC thuc hien KH2009_Ke hoach 2009 (theo doi) -1 3 4" xfId="32233" xr:uid="{00000000-0005-0000-0000-00008A0F0000}"/>
    <cellStyle name="1_Danh sach gui BC thuc hien KH2009_Ke hoach 2009 (theo doi) -1 3 5" xfId="34594" xr:uid="{00000000-0005-0000-0000-00008B0F0000}"/>
    <cellStyle name="1_Danh sach gui BC thuc hien KH2009_Ke hoach 2009 (theo doi) -1 4" xfId="17144" xr:uid="{00000000-0005-0000-0000-00008C0F0000}"/>
    <cellStyle name="1_Danh sach gui BC thuc hien KH2009_Ke hoach 2009 (theo doi) -1 5" xfId="24810" xr:uid="{00000000-0005-0000-0000-00008D0F0000}"/>
    <cellStyle name="1_Danh sach gui BC thuc hien KH2009_Ke hoach 2009 (theo doi) -1 6" xfId="29695" xr:uid="{00000000-0005-0000-0000-00008E0F0000}"/>
    <cellStyle name="1_Danh sach gui BC thuc hien KH2009_Ke hoach 2009 (theo doi) -1 7" xfId="24483" xr:uid="{00000000-0005-0000-0000-00008F0F0000}"/>
    <cellStyle name="1_Don gia Du thau ( XL19)" xfId="1725" xr:uid="{00000000-0005-0000-0000-0000900F0000}"/>
    <cellStyle name="1_Don gia Du thau ( XL19) 2" xfId="1726" xr:uid="{00000000-0005-0000-0000-0000910F0000}"/>
    <cellStyle name="1_Don gia Du thau ( XL19) 2 2" xfId="13617" xr:uid="{00000000-0005-0000-0000-0000920F0000}"/>
    <cellStyle name="1_Don gia Du thau ( XL19) 2 2 2" xfId="27346" xr:uid="{00000000-0005-0000-0000-0000930F0000}"/>
    <cellStyle name="1_Don gia Du thau ( XL19) 2 2 3" xfId="29933" xr:uid="{00000000-0005-0000-0000-0000940F0000}"/>
    <cellStyle name="1_Don gia Du thau ( XL19) 2 2 4" xfId="32234" xr:uid="{00000000-0005-0000-0000-0000950F0000}"/>
    <cellStyle name="1_Don gia Du thau ( XL19) 2 2 5" xfId="34595" xr:uid="{00000000-0005-0000-0000-0000960F0000}"/>
    <cellStyle name="1_Don gia Du thau ( XL19) 2 3" xfId="17147" xr:uid="{00000000-0005-0000-0000-0000970F0000}"/>
    <cellStyle name="1_Don gia Du thau ( XL19) 2 4" xfId="24807" xr:uid="{00000000-0005-0000-0000-0000980F0000}"/>
    <cellStyle name="1_Don gia Du thau ( XL19) 2 5" xfId="17483" xr:uid="{00000000-0005-0000-0000-0000990F0000}"/>
    <cellStyle name="1_Don gia Du thau ( XL19) 2 6" xfId="24480" xr:uid="{00000000-0005-0000-0000-00009A0F0000}"/>
    <cellStyle name="1_Don gia Du thau ( XL19) 3" xfId="13618" xr:uid="{00000000-0005-0000-0000-00009B0F0000}"/>
    <cellStyle name="1_Don gia Du thau ( XL19) 3 2" xfId="27347" xr:uid="{00000000-0005-0000-0000-00009C0F0000}"/>
    <cellStyle name="1_Don gia Du thau ( XL19) 3 3" xfId="29934" xr:uid="{00000000-0005-0000-0000-00009D0F0000}"/>
    <cellStyle name="1_Don gia Du thau ( XL19) 3 4" xfId="32235" xr:uid="{00000000-0005-0000-0000-00009E0F0000}"/>
    <cellStyle name="1_Don gia Du thau ( XL19) 3 5" xfId="34596" xr:uid="{00000000-0005-0000-0000-00009F0F0000}"/>
    <cellStyle name="1_Don gia Du thau ( XL19) 4" xfId="17146" xr:uid="{00000000-0005-0000-0000-0000A00F0000}"/>
    <cellStyle name="1_Don gia Du thau ( XL19) 5" xfId="24808" xr:uid="{00000000-0005-0000-0000-0000A10F0000}"/>
    <cellStyle name="1_Don gia Du thau ( XL19) 6" xfId="17482" xr:uid="{00000000-0005-0000-0000-0000A20F0000}"/>
    <cellStyle name="1_Don gia Du thau ( XL19) 7" xfId="24481" xr:uid="{00000000-0005-0000-0000-0000A30F0000}"/>
    <cellStyle name="1_DT 2010-Dong  Nai-V2" xfId="1727" xr:uid="{00000000-0005-0000-0000-0000A40F0000}"/>
    <cellStyle name="1_DT972000" xfId="1728" xr:uid="{00000000-0005-0000-0000-0000A50F0000}"/>
    <cellStyle name="1_dtCau Km3+429,21TL685" xfId="1729" xr:uid="{00000000-0005-0000-0000-0000A60F0000}"/>
    <cellStyle name="1_Dtdchinh2397" xfId="1730" xr:uid="{00000000-0005-0000-0000-0000A70F0000}"/>
    <cellStyle name="1_Du thau" xfId="1740" xr:uid="{00000000-0005-0000-0000-0000A80F0000}"/>
    <cellStyle name="1_Du toan 558 (Km17+508.12 - Km 22)" xfId="1731" xr:uid="{00000000-0005-0000-0000-0000A90F0000}"/>
    <cellStyle name="1_Du toan 558 (Km17+508.12 - Km 22)_!1 1 bao cao giao KH ve HTCMT vung TNB   12-12-2011" xfId="12463" xr:uid="{00000000-0005-0000-0000-0000AA0F0000}"/>
    <cellStyle name="1_Du toan 558 (Km17+508.12 - Km 22)_1009030 TW chi vong II pan bo lua ra (update dan so-thuy loi phi 30-9-2010)(bac ninh-quang ngai)final chinh Da Nang" xfId="1732" xr:uid="{00000000-0005-0000-0000-0000AB0F0000}"/>
    <cellStyle name="1_Du toan 558 (Km17+508.12 - Km 22)_131114- Bieu giao du toan CTMTQG 2014 giao" xfId="1733" xr:uid="{00000000-0005-0000-0000-0000AC0F0000}"/>
    <cellStyle name="1_Du toan 558 (Km17+508.12 - Km 22)_131114- Bieu giao du toan CTMTQG 2014 giao 2" xfId="1734" xr:uid="{00000000-0005-0000-0000-0000AD0F0000}"/>
    <cellStyle name="1_Du toan 558 (Km17+508.12 - Km 22)_131114- Bieu giao du toan CTMTQG 2014 giao_Du toan chi NSDP 2017" xfId="1735" xr:uid="{00000000-0005-0000-0000-0000AE0F0000}"/>
    <cellStyle name="1_Du toan 558 (Km17+508.12 - Km 22)_160505 BIEU CHI NSDP TREN DAU DAN (BAO GÔM BSCMT)" xfId="1736" xr:uid="{00000000-0005-0000-0000-0000AF0F0000}"/>
    <cellStyle name="1_Du toan 558 (Km17+508.12 - Km 22)_160627 Dinh muc chi thuong xuyen 2017 -73% - 72-28 theo can doi cua TCT" xfId="1737" xr:uid="{00000000-0005-0000-0000-0000B00F0000}"/>
    <cellStyle name="1_Du toan 558 (Km17+508.12 - Km 22)_160627 tinh dieu tiet cho 3 dp tiep thu bac kan, tiep thu Quang Nam 80-20; 72-28" xfId="1738" xr:uid="{00000000-0005-0000-0000-0000B10F0000}"/>
    <cellStyle name="1_Du toan 558 (Km17+508.12 - Km 22)_Bieu4HTMT" xfId="12464" xr:uid="{00000000-0005-0000-0000-0000B20F0000}"/>
    <cellStyle name="1_Du toan 558 (Km17+508.12 - Km 22)_Bieu4HTMT_!1 1 bao cao giao KH ve HTCMT vung TNB   12-12-2011" xfId="12465" xr:uid="{00000000-0005-0000-0000-0000B30F0000}"/>
    <cellStyle name="1_Du toan 558 (Km17+508.12 - Km 22)_Bieu4HTMT_KH TPCP vung TNB (03-1-2012)" xfId="12466" xr:uid="{00000000-0005-0000-0000-0000B40F0000}"/>
    <cellStyle name="1_Du toan 558 (Km17+508.12 - Km 22)_KH TPCP vung TNB (03-1-2012)" xfId="12467" xr:uid="{00000000-0005-0000-0000-0000B50F0000}"/>
    <cellStyle name="1_du toan lan 3" xfId="1739" xr:uid="{00000000-0005-0000-0000-0000B60F0000}"/>
    <cellStyle name="1_Gia - Thanh An" xfId="1741" xr:uid="{00000000-0005-0000-0000-0000B70F0000}"/>
    <cellStyle name="1_Gia - Thanh An 2" xfId="13619" xr:uid="{00000000-0005-0000-0000-0000B80F0000}"/>
    <cellStyle name="1_Gia - Thanh An 3" xfId="17162" xr:uid="{00000000-0005-0000-0000-0000B90F0000}"/>
    <cellStyle name="1_Gia - Thanh An 4" xfId="24780" xr:uid="{00000000-0005-0000-0000-0000BA0F0000}"/>
    <cellStyle name="1_Gia - Thanh An 5" xfId="17498" xr:uid="{00000000-0005-0000-0000-0000BB0F0000}"/>
    <cellStyle name="1_Gia - Thanh An 6" xfId="24479" xr:uid="{00000000-0005-0000-0000-0000BC0F0000}"/>
    <cellStyle name="1_Gia_VLQL48_duyet " xfId="1742" xr:uid="{00000000-0005-0000-0000-0000BD0F0000}"/>
    <cellStyle name="1_Gia_VLQL48_duyet _!1 1 bao cao giao KH ve HTCMT vung TNB   12-12-2011" xfId="12468" xr:uid="{00000000-0005-0000-0000-0000BE0F0000}"/>
    <cellStyle name="1_Gia_VLQL48_duyet _131114- Bieu giao du toan CTMTQG 2014 giao" xfId="1743" xr:uid="{00000000-0005-0000-0000-0000BF0F0000}"/>
    <cellStyle name="1_Gia_VLQL48_duyet _131114- Bieu giao du toan CTMTQG 2014 giao 2" xfId="1744" xr:uid="{00000000-0005-0000-0000-0000C00F0000}"/>
    <cellStyle name="1_Gia_VLQL48_duyet _131114- Bieu giao du toan CTMTQG 2014 giao_Du toan chi NSDP 2017" xfId="1745" xr:uid="{00000000-0005-0000-0000-0000C10F0000}"/>
    <cellStyle name="1_Gia_VLQL48_duyet _Bieu4HTMT" xfId="12469" xr:uid="{00000000-0005-0000-0000-0000C20F0000}"/>
    <cellStyle name="1_Gia_VLQL48_duyet _Bieu4HTMT_!1 1 bao cao giao KH ve HTCMT vung TNB   12-12-2011" xfId="12470" xr:uid="{00000000-0005-0000-0000-0000C30F0000}"/>
    <cellStyle name="1_Gia_VLQL48_duyet _Bieu4HTMT_KH TPCP vung TNB (03-1-2012)" xfId="12471" xr:uid="{00000000-0005-0000-0000-0000C40F0000}"/>
    <cellStyle name="1_Gia_VLQL48_duyet _KH TPCP vung TNB (03-1-2012)" xfId="12472" xr:uid="{00000000-0005-0000-0000-0000C50F0000}"/>
    <cellStyle name="1_GIA-DUTHAUsuaNS" xfId="1746" xr:uid="{00000000-0005-0000-0000-0000C60F0000}"/>
    <cellStyle name="1_GIA-DUTHAUsuaNS 2" xfId="13620" xr:uid="{00000000-0005-0000-0000-0000C70F0000}"/>
    <cellStyle name="1_GIA-DUTHAUsuaNS 3" xfId="17167" xr:uid="{00000000-0005-0000-0000-0000C80F0000}"/>
    <cellStyle name="1_GIA-DUTHAUsuaNS 4" xfId="24775" xr:uid="{00000000-0005-0000-0000-0000C90F0000}"/>
    <cellStyle name="1_GIA-DUTHAUsuaNS 5" xfId="17503" xr:uid="{00000000-0005-0000-0000-0000CA0F0000}"/>
    <cellStyle name="1_GIA-DUTHAUsuaNS 6" xfId="24478" xr:uid="{00000000-0005-0000-0000-0000CB0F0000}"/>
    <cellStyle name="1_Hai Duong2010-PA294.700" xfId="1747" xr:uid="{00000000-0005-0000-0000-0000CC0F0000}"/>
    <cellStyle name="1_Hai Duong2010-V1-Dukienlai" xfId="1748" xr:uid="{00000000-0005-0000-0000-0000CD0F0000}"/>
    <cellStyle name="1_KH 2007 (theo doi)" xfId="1755" xr:uid="{00000000-0005-0000-0000-0000CE0F0000}"/>
    <cellStyle name="1_KH 2007 (theo doi) 2" xfId="1756" xr:uid="{00000000-0005-0000-0000-0000CF0F0000}"/>
    <cellStyle name="1_KH 2007 (theo doi) 2 2" xfId="13621" xr:uid="{00000000-0005-0000-0000-0000D00F0000}"/>
    <cellStyle name="1_KH 2007 (theo doi) 2 2 2" xfId="27350" xr:uid="{00000000-0005-0000-0000-0000D10F0000}"/>
    <cellStyle name="1_KH 2007 (theo doi) 2 2 3" xfId="29937" xr:uid="{00000000-0005-0000-0000-0000D20F0000}"/>
    <cellStyle name="1_KH 2007 (theo doi) 2 2 4" xfId="32238" xr:uid="{00000000-0005-0000-0000-0000D30F0000}"/>
    <cellStyle name="1_KH 2007 (theo doi) 2 2 5" xfId="34597" xr:uid="{00000000-0005-0000-0000-0000D40F0000}"/>
    <cellStyle name="1_KH 2007 (theo doi) 2 3" xfId="17177" xr:uid="{00000000-0005-0000-0000-0000D50F0000}"/>
    <cellStyle name="1_KH 2007 (theo doi) 2 4" xfId="24765" xr:uid="{00000000-0005-0000-0000-0000D60F0000}"/>
    <cellStyle name="1_KH 2007 (theo doi) 2 5" xfId="26363" xr:uid="{00000000-0005-0000-0000-0000D70F0000}"/>
    <cellStyle name="1_KH 2007 (theo doi) 2 6" xfId="31841" xr:uid="{00000000-0005-0000-0000-0000D80F0000}"/>
    <cellStyle name="1_KH 2007 (theo doi) 3" xfId="13622" xr:uid="{00000000-0005-0000-0000-0000D90F0000}"/>
    <cellStyle name="1_KH 2007 (theo doi) 3 2" xfId="27351" xr:uid="{00000000-0005-0000-0000-0000DA0F0000}"/>
    <cellStyle name="1_KH 2007 (theo doi) 3 3" xfId="29938" xr:uid="{00000000-0005-0000-0000-0000DB0F0000}"/>
    <cellStyle name="1_KH 2007 (theo doi) 3 4" xfId="32239" xr:uid="{00000000-0005-0000-0000-0000DC0F0000}"/>
    <cellStyle name="1_KH 2007 (theo doi) 3 5" xfId="34598" xr:uid="{00000000-0005-0000-0000-0000DD0F0000}"/>
    <cellStyle name="1_KH 2007 (theo doi) 4" xfId="17176" xr:uid="{00000000-0005-0000-0000-0000DE0F0000}"/>
    <cellStyle name="1_KH 2007 (theo doi) 5" xfId="24766" xr:uid="{00000000-0005-0000-0000-0000DF0F0000}"/>
    <cellStyle name="1_KH 2007 (theo doi) 6" xfId="26362" xr:uid="{00000000-0005-0000-0000-0000E00F0000}"/>
    <cellStyle name="1_KH 2007 (theo doi) 7" xfId="24476" xr:uid="{00000000-0005-0000-0000-0000E10F0000}"/>
    <cellStyle name="1_KH 2007 (theo doi)_Bao cao doan cong tac cua Bo thang 4-2010" xfId="1757" xr:uid="{00000000-0005-0000-0000-0000E20F0000}"/>
    <cellStyle name="1_KH 2007 (theo doi)_Bao cao doan cong tac cua Bo thang 4-2010 2" xfId="1758" xr:uid="{00000000-0005-0000-0000-0000E30F0000}"/>
    <cellStyle name="1_KH 2007 (theo doi)_Bao cao doan cong tac cua Bo thang 4-2010 2 2" xfId="13623" xr:uid="{00000000-0005-0000-0000-0000E40F0000}"/>
    <cellStyle name="1_KH 2007 (theo doi)_Bao cao doan cong tac cua Bo thang 4-2010 2 2 2" xfId="27352" xr:uid="{00000000-0005-0000-0000-0000E50F0000}"/>
    <cellStyle name="1_KH 2007 (theo doi)_Bao cao doan cong tac cua Bo thang 4-2010 2 2 3" xfId="29939" xr:uid="{00000000-0005-0000-0000-0000E60F0000}"/>
    <cellStyle name="1_KH 2007 (theo doi)_Bao cao doan cong tac cua Bo thang 4-2010 2 2 4" xfId="32240" xr:uid="{00000000-0005-0000-0000-0000E70F0000}"/>
    <cellStyle name="1_KH 2007 (theo doi)_Bao cao doan cong tac cua Bo thang 4-2010 2 2 5" xfId="34599" xr:uid="{00000000-0005-0000-0000-0000E80F0000}"/>
    <cellStyle name="1_KH 2007 (theo doi)_Bao cao doan cong tac cua Bo thang 4-2010 2 3" xfId="17179" xr:uid="{00000000-0005-0000-0000-0000E90F0000}"/>
    <cellStyle name="1_KH 2007 (theo doi)_Bao cao doan cong tac cua Bo thang 4-2010 2 4" xfId="24763" xr:uid="{00000000-0005-0000-0000-0000EA0F0000}"/>
    <cellStyle name="1_KH 2007 (theo doi)_Bao cao doan cong tac cua Bo thang 4-2010 2 5" xfId="26365" xr:uid="{00000000-0005-0000-0000-0000EB0F0000}"/>
    <cellStyle name="1_KH 2007 (theo doi)_Bao cao doan cong tac cua Bo thang 4-2010 2 6" xfId="31837" xr:uid="{00000000-0005-0000-0000-0000EC0F0000}"/>
    <cellStyle name="1_KH 2007 (theo doi)_Bao cao doan cong tac cua Bo thang 4-2010 3" xfId="13624" xr:uid="{00000000-0005-0000-0000-0000ED0F0000}"/>
    <cellStyle name="1_KH 2007 (theo doi)_Bao cao doan cong tac cua Bo thang 4-2010 3 2" xfId="27353" xr:uid="{00000000-0005-0000-0000-0000EE0F0000}"/>
    <cellStyle name="1_KH 2007 (theo doi)_Bao cao doan cong tac cua Bo thang 4-2010 3 3" xfId="29940" xr:uid="{00000000-0005-0000-0000-0000EF0F0000}"/>
    <cellStyle name="1_KH 2007 (theo doi)_Bao cao doan cong tac cua Bo thang 4-2010 3 4" xfId="32241" xr:uid="{00000000-0005-0000-0000-0000F00F0000}"/>
    <cellStyle name="1_KH 2007 (theo doi)_Bao cao doan cong tac cua Bo thang 4-2010 3 5" xfId="34600" xr:uid="{00000000-0005-0000-0000-0000F10F0000}"/>
    <cellStyle name="1_KH 2007 (theo doi)_Bao cao doan cong tac cua Bo thang 4-2010 4" xfId="17178" xr:uid="{00000000-0005-0000-0000-0000F20F0000}"/>
    <cellStyle name="1_KH 2007 (theo doi)_Bao cao doan cong tac cua Bo thang 4-2010 5" xfId="24764" xr:uid="{00000000-0005-0000-0000-0000F30F0000}"/>
    <cellStyle name="1_KH 2007 (theo doi)_Bao cao doan cong tac cua Bo thang 4-2010 6" xfId="26364" xr:uid="{00000000-0005-0000-0000-0000F40F0000}"/>
    <cellStyle name="1_KH 2007 (theo doi)_Bao cao doan cong tac cua Bo thang 4-2010 7" xfId="31840" xr:uid="{00000000-0005-0000-0000-0000F50F0000}"/>
    <cellStyle name="1_Kh ql62 (2010) 11-09" xfId="1759" xr:uid="{00000000-0005-0000-0000-0000F60F0000}"/>
    <cellStyle name="1_KH TPCP vung TNB (03-1-2012)" xfId="12478" xr:uid="{00000000-0005-0000-0000-0000F70F0000}"/>
    <cellStyle name="1_khoiluongbdacdoa" xfId="1760" xr:uid="{00000000-0005-0000-0000-0000F80F0000}"/>
    <cellStyle name="1_Khung 2012" xfId="1761" xr:uid="{00000000-0005-0000-0000-0000F90F0000}"/>
    <cellStyle name="1_KL km 0-km3+300 dieu chinh 4-2008" xfId="1749" xr:uid="{00000000-0005-0000-0000-0000FA0F0000}"/>
    <cellStyle name="1_KL km 0-km3+300 dieu chinh 4-2008 2" xfId="13625" xr:uid="{00000000-0005-0000-0000-0000FB0F0000}"/>
    <cellStyle name="1_KL km 0-km3+300 dieu chinh 4-2008 3" xfId="17170" xr:uid="{00000000-0005-0000-0000-0000FC0F0000}"/>
    <cellStyle name="1_KL km 0-km3+300 dieu chinh 4-2008 4" xfId="24772" xr:uid="{00000000-0005-0000-0000-0000FD0F0000}"/>
    <cellStyle name="1_KL km 0-km3+300 dieu chinh 4-2008 5" xfId="17506" xr:uid="{00000000-0005-0000-0000-0000FE0F0000}"/>
    <cellStyle name="1_KL km 0-km3+300 dieu chinh 4-2008 6" xfId="24477" xr:uid="{00000000-0005-0000-0000-0000FF0F0000}"/>
    <cellStyle name="1_KLNM 1303" xfId="1750" xr:uid="{00000000-0005-0000-0000-000000100000}"/>
    <cellStyle name="1_KlQdinhduyet" xfId="1751" xr:uid="{00000000-0005-0000-0000-000001100000}"/>
    <cellStyle name="1_KlQdinhduyet_!1 1 bao cao giao KH ve HTCMT vung TNB   12-12-2011" xfId="12473" xr:uid="{00000000-0005-0000-0000-000002100000}"/>
    <cellStyle name="1_KlQdinhduyet_131114- Bieu giao du toan CTMTQG 2014 giao" xfId="1752" xr:uid="{00000000-0005-0000-0000-000003100000}"/>
    <cellStyle name="1_KlQdinhduyet_131114- Bieu giao du toan CTMTQG 2014 giao 2" xfId="1753" xr:uid="{00000000-0005-0000-0000-000004100000}"/>
    <cellStyle name="1_KlQdinhduyet_131114- Bieu giao du toan CTMTQG 2014 giao_Du toan chi NSDP 2017" xfId="1754" xr:uid="{00000000-0005-0000-0000-000005100000}"/>
    <cellStyle name="1_KlQdinhduyet_Bieu4HTMT" xfId="12474" xr:uid="{00000000-0005-0000-0000-000006100000}"/>
    <cellStyle name="1_KlQdinhduyet_Bieu4HTMT_!1 1 bao cao giao KH ve HTCMT vung TNB   12-12-2011" xfId="12475" xr:uid="{00000000-0005-0000-0000-000007100000}"/>
    <cellStyle name="1_KlQdinhduyet_Bieu4HTMT_KH TPCP vung TNB (03-1-2012)" xfId="12476" xr:uid="{00000000-0005-0000-0000-000008100000}"/>
    <cellStyle name="1_KlQdinhduyet_KH TPCP vung TNB (03-1-2012)" xfId="12477" xr:uid="{00000000-0005-0000-0000-000009100000}"/>
    <cellStyle name="1_LuuNgay17-03-2009Đơn KN Cục thuế" xfId="1762" xr:uid="{00000000-0005-0000-0000-00000A100000}"/>
    <cellStyle name="1_NTHOC" xfId="1763" xr:uid="{00000000-0005-0000-0000-00000B100000}"/>
    <cellStyle name="1_NTHOC 10" xfId="17546" xr:uid="{00000000-0005-0000-0000-00000C100000}"/>
    <cellStyle name="1_NTHOC 11" xfId="24461" xr:uid="{00000000-0005-0000-0000-00000D100000}"/>
    <cellStyle name="1_NTHOC 2" xfId="1764" xr:uid="{00000000-0005-0000-0000-00000E100000}"/>
    <cellStyle name="1_NTHOC 2 10" xfId="27078" xr:uid="{00000000-0005-0000-0000-00000F100000}"/>
    <cellStyle name="1_NTHOC 2 2" xfId="1765" xr:uid="{00000000-0005-0000-0000-000010100000}"/>
    <cellStyle name="1_NTHOC 2 2 2" xfId="1766" xr:uid="{00000000-0005-0000-0000-000011100000}"/>
    <cellStyle name="1_NTHOC 2 2 2 2" xfId="13626" xr:uid="{00000000-0005-0000-0000-000012100000}"/>
    <cellStyle name="1_NTHOC 2 2 2 3" xfId="17187" xr:uid="{00000000-0005-0000-0000-000013100000}"/>
    <cellStyle name="1_NTHOC 2 2 2 4" xfId="26839" xr:uid="{00000000-0005-0000-0000-000014100000}"/>
    <cellStyle name="1_NTHOC 2 2 2 5" xfId="17549" xr:uid="{00000000-0005-0000-0000-000015100000}"/>
    <cellStyle name="1_NTHOC 2 2 2 6" xfId="24459" xr:uid="{00000000-0005-0000-0000-000016100000}"/>
    <cellStyle name="1_NTHOC 2 2 3" xfId="1767" xr:uid="{00000000-0005-0000-0000-000017100000}"/>
    <cellStyle name="1_NTHOC 2 2 3 2" xfId="13627" xr:uid="{00000000-0005-0000-0000-000018100000}"/>
    <cellStyle name="1_NTHOC 2 2 3 3" xfId="17188" xr:uid="{00000000-0005-0000-0000-000019100000}"/>
    <cellStyle name="1_NTHOC 2 2 3 4" xfId="26838" xr:uid="{00000000-0005-0000-0000-00001A100000}"/>
    <cellStyle name="1_NTHOC 2 2 3 5" xfId="17550" xr:uid="{00000000-0005-0000-0000-00001B100000}"/>
    <cellStyle name="1_NTHOC 2 2 3 6" xfId="24458" xr:uid="{00000000-0005-0000-0000-00001C100000}"/>
    <cellStyle name="1_NTHOC 2 2 4" xfId="13628" xr:uid="{00000000-0005-0000-0000-00001D100000}"/>
    <cellStyle name="1_NTHOC 2 2 5" xfId="17186" xr:uid="{00000000-0005-0000-0000-00001E100000}"/>
    <cellStyle name="1_NTHOC 2 2 6" xfId="24756" xr:uid="{00000000-0005-0000-0000-00001F100000}"/>
    <cellStyle name="1_NTHOC 2 2 7" xfId="17548" xr:uid="{00000000-0005-0000-0000-000020100000}"/>
    <cellStyle name="1_NTHOC 2 2 8" xfId="24460" xr:uid="{00000000-0005-0000-0000-000021100000}"/>
    <cellStyle name="1_NTHOC 2 3" xfId="1768" xr:uid="{00000000-0005-0000-0000-000022100000}"/>
    <cellStyle name="1_NTHOC 2 3 2" xfId="1769" xr:uid="{00000000-0005-0000-0000-000023100000}"/>
    <cellStyle name="1_NTHOC 2 3 2 2" xfId="13629" xr:uid="{00000000-0005-0000-0000-000024100000}"/>
    <cellStyle name="1_NTHOC 2 3 2 3" xfId="17190" xr:uid="{00000000-0005-0000-0000-000025100000}"/>
    <cellStyle name="1_NTHOC 2 3 2 4" xfId="24754" xr:uid="{00000000-0005-0000-0000-000026100000}"/>
    <cellStyle name="1_NTHOC 2 3 2 5" xfId="26368" xr:uid="{00000000-0005-0000-0000-000027100000}"/>
    <cellStyle name="1_NTHOC 2 3 2 6" xfId="24456" xr:uid="{00000000-0005-0000-0000-000028100000}"/>
    <cellStyle name="1_NTHOC 2 3 3" xfId="1770" xr:uid="{00000000-0005-0000-0000-000029100000}"/>
    <cellStyle name="1_NTHOC 2 3 3 2" xfId="13630" xr:uid="{00000000-0005-0000-0000-00002A100000}"/>
    <cellStyle name="1_NTHOC 2 3 3 3" xfId="17191" xr:uid="{00000000-0005-0000-0000-00002B100000}"/>
    <cellStyle name="1_NTHOC 2 3 3 4" xfId="24753" xr:uid="{00000000-0005-0000-0000-00002C100000}"/>
    <cellStyle name="1_NTHOC 2 3 3 5" xfId="26369" xr:uid="{00000000-0005-0000-0000-00002D100000}"/>
    <cellStyle name="1_NTHOC 2 3 3 6" xfId="24455" xr:uid="{00000000-0005-0000-0000-00002E100000}"/>
    <cellStyle name="1_NTHOC 2 3 4" xfId="13631" xr:uid="{00000000-0005-0000-0000-00002F100000}"/>
    <cellStyle name="1_NTHOC 2 3 5" xfId="17189" xr:uid="{00000000-0005-0000-0000-000030100000}"/>
    <cellStyle name="1_NTHOC 2 3 6" xfId="24755" xr:uid="{00000000-0005-0000-0000-000031100000}"/>
    <cellStyle name="1_NTHOC 2 3 7" xfId="26367" xr:uid="{00000000-0005-0000-0000-000032100000}"/>
    <cellStyle name="1_NTHOC 2 3 8" xfId="24457" xr:uid="{00000000-0005-0000-0000-000033100000}"/>
    <cellStyle name="1_NTHOC 2 4" xfId="1771" xr:uid="{00000000-0005-0000-0000-000034100000}"/>
    <cellStyle name="1_NTHOC 2 4 2" xfId="13632" xr:uid="{00000000-0005-0000-0000-000035100000}"/>
    <cellStyle name="1_NTHOC 2 4 3" xfId="17192" xr:uid="{00000000-0005-0000-0000-000036100000}"/>
    <cellStyle name="1_NTHOC 2 4 4" xfId="24752" xr:uid="{00000000-0005-0000-0000-000037100000}"/>
    <cellStyle name="1_NTHOC 2 4 5" xfId="26370" xr:uid="{00000000-0005-0000-0000-000038100000}"/>
    <cellStyle name="1_NTHOC 2 4 6" xfId="24454" xr:uid="{00000000-0005-0000-0000-000039100000}"/>
    <cellStyle name="1_NTHOC 2 5" xfId="1772" xr:uid="{00000000-0005-0000-0000-00003A100000}"/>
    <cellStyle name="1_NTHOC 2 5 2" xfId="13633" xr:uid="{00000000-0005-0000-0000-00003B100000}"/>
    <cellStyle name="1_NTHOC 2 5 3" xfId="17193" xr:uid="{00000000-0005-0000-0000-00003C100000}"/>
    <cellStyle name="1_NTHOC 2 5 4" xfId="24751" xr:uid="{00000000-0005-0000-0000-00003D100000}"/>
    <cellStyle name="1_NTHOC 2 5 5" xfId="17551" xr:uid="{00000000-0005-0000-0000-00003E100000}"/>
    <cellStyle name="1_NTHOC 2 5 6" xfId="27077" xr:uid="{00000000-0005-0000-0000-00003F100000}"/>
    <cellStyle name="1_NTHOC 2 6" xfId="13634" xr:uid="{00000000-0005-0000-0000-000040100000}"/>
    <cellStyle name="1_NTHOC 2 7" xfId="17185" xr:uid="{00000000-0005-0000-0000-000041100000}"/>
    <cellStyle name="1_NTHOC 2 8" xfId="24757" xr:uid="{00000000-0005-0000-0000-000042100000}"/>
    <cellStyle name="1_NTHOC 2 9" xfId="17547" xr:uid="{00000000-0005-0000-0000-000043100000}"/>
    <cellStyle name="1_NTHOC 3" xfId="1773" xr:uid="{00000000-0005-0000-0000-000044100000}"/>
    <cellStyle name="1_NTHOC 3 2" xfId="1774" xr:uid="{00000000-0005-0000-0000-000045100000}"/>
    <cellStyle name="1_NTHOC 3 2 2" xfId="13635" xr:uid="{00000000-0005-0000-0000-000046100000}"/>
    <cellStyle name="1_NTHOC 3 2 3" xfId="17195" xr:uid="{00000000-0005-0000-0000-000047100000}"/>
    <cellStyle name="1_NTHOC 3 2 4" xfId="24749" xr:uid="{00000000-0005-0000-0000-000048100000}"/>
    <cellStyle name="1_NTHOC 3 2 5" xfId="26371" xr:uid="{00000000-0005-0000-0000-000049100000}"/>
    <cellStyle name="1_NTHOC 3 2 6" xfId="27075" xr:uid="{00000000-0005-0000-0000-00004A100000}"/>
    <cellStyle name="1_NTHOC 3 3" xfId="1775" xr:uid="{00000000-0005-0000-0000-00004B100000}"/>
    <cellStyle name="1_NTHOC 3 3 2" xfId="13636" xr:uid="{00000000-0005-0000-0000-00004C100000}"/>
    <cellStyle name="1_NTHOC 3 3 3" xfId="17196" xr:uid="{00000000-0005-0000-0000-00004D100000}"/>
    <cellStyle name="1_NTHOC 3 3 4" xfId="24748" xr:uid="{00000000-0005-0000-0000-00004E100000}"/>
    <cellStyle name="1_NTHOC 3 3 5" xfId="17553" xr:uid="{00000000-0005-0000-0000-00004F100000}"/>
    <cellStyle name="1_NTHOC 3 3 6" xfId="27074" xr:uid="{00000000-0005-0000-0000-000050100000}"/>
    <cellStyle name="1_NTHOC 3 4" xfId="13637" xr:uid="{00000000-0005-0000-0000-000051100000}"/>
    <cellStyle name="1_NTHOC 3 5" xfId="17194" xr:uid="{00000000-0005-0000-0000-000052100000}"/>
    <cellStyle name="1_NTHOC 3 6" xfId="24750" xr:uid="{00000000-0005-0000-0000-000053100000}"/>
    <cellStyle name="1_NTHOC 3 7" xfId="17552" xr:uid="{00000000-0005-0000-0000-000054100000}"/>
    <cellStyle name="1_NTHOC 3 8" xfId="27076" xr:uid="{00000000-0005-0000-0000-000055100000}"/>
    <cellStyle name="1_NTHOC 4" xfId="1776" xr:uid="{00000000-0005-0000-0000-000056100000}"/>
    <cellStyle name="1_NTHOC 4 2" xfId="1777" xr:uid="{00000000-0005-0000-0000-000057100000}"/>
    <cellStyle name="1_NTHOC 4 2 2" xfId="13638" xr:uid="{00000000-0005-0000-0000-000058100000}"/>
    <cellStyle name="1_NTHOC 4 2 3" xfId="17198" xr:uid="{00000000-0005-0000-0000-000059100000}"/>
    <cellStyle name="1_NTHOC 4 2 4" xfId="24746" xr:uid="{00000000-0005-0000-0000-00005A100000}"/>
    <cellStyle name="1_NTHOC 4 2 5" xfId="17555" xr:uid="{00000000-0005-0000-0000-00005B100000}"/>
    <cellStyle name="1_NTHOC 4 2 6" xfId="27073" xr:uid="{00000000-0005-0000-0000-00005C100000}"/>
    <cellStyle name="1_NTHOC 4 3" xfId="1778" xr:uid="{00000000-0005-0000-0000-00005D100000}"/>
    <cellStyle name="1_NTHOC 4 3 2" xfId="13639" xr:uid="{00000000-0005-0000-0000-00005E100000}"/>
    <cellStyle name="1_NTHOC 4 3 3" xfId="17199" xr:uid="{00000000-0005-0000-0000-00005F100000}"/>
    <cellStyle name="1_NTHOC 4 3 4" xfId="24745" xr:uid="{00000000-0005-0000-0000-000060100000}"/>
    <cellStyle name="1_NTHOC 4 3 5" xfId="17556" xr:uid="{00000000-0005-0000-0000-000061100000}"/>
    <cellStyle name="1_NTHOC 4 3 6" xfId="26826" xr:uid="{00000000-0005-0000-0000-000062100000}"/>
    <cellStyle name="1_NTHOC 4 4" xfId="13640" xr:uid="{00000000-0005-0000-0000-000063100000}"/>
    <cellStyle name="1_NTHOC 4 5" xfId="17197" xr:uid="{00000000-0005-0000-0000-000064100000}"/>
    <cellStyle name="1_NTHOC 4 6" xfId="24747" xr:uid="{00000000-0005-0000-0000-000065100000}"/>
    <cellStyle name="1_NTHOC 4 7" xfId="17554" xr:uid="{00000000-0005-0000-0000-000066100000}"/>
    <cellStyle name="1_NTHOC 4 8" xfId="24453" xr:uid="{00000000-0005-0000-0000-000067100000}"/>
    <cellStyle name="1_NTHOC 5" xfId="1779" xr:uid="{00000000-0005-0000-0000-000068100000}"/>
    <cellStyle name="1_NTHOC 5 2" xfId="13641" xr:uid="{00000000-0005-0000-0000-000069100000}"/>
    <cellStyle name="1_NTHOC 5 3" xfId="17200" xr:uid="{00000000-0005-0000-0000-00006A100000}"/>
    <cellStyle name="1_NTHOC 5 4" xfId="24744" xr:uid="{00000000-0005-0000-0000-00006B100000}"/>
    <cellStyle name="1_NTHOC 5 5" xfId="17557" xr:uid="{00000000-0005-0000-0000-00006C100000}"/>
    <cellStyle name="1_NTHOC 5 6" xfId="26825" xr:uid="{00000000-0005-0000-0000-00006D100000}"/>
    <cellStyle name="1_NTHOC 6" xfId="1780" xr:uid="{00000000-0005-0000-0000-00006E100000}"/>
    <cellStyle name="1_NTHOC 6 2" xfId="13642" xr:uid="{00000000-0005-0000-0000-00006F100000}"/>
    <cellStyle name="1_NTHOC 6 3" xfId="17201" xr:uid="{00000000-0005-0000-0000-000070100000}"/>
    <cellStyle name="1_NTHOC 6 4" xfId="24743" xr:uid="{00000000-0005-0000-0000-000071100000}"/>
    <cellStyle name="1_NTHOC 6 5" xfId="17558" xr:uid="{00000000-0005-0000-0000-000072100000}"/>
    <cellStyle name="1_NTHOC 6 6" xfId="26824" xr:uid="{00000000-0005-0000-0000-000073100000}"/>
    <cellStyle name="1_NTHOC 7" xfId="13643" xr:uid="{00000000-0005-0000-0000-000074100000}"/>
    <cellStyle name="1_NTHOC 8" xfId="17184" xr:uid="{00000000-0005-0000-0000-000075100000}"/>
    <cellStyle name="1_NTHOC 9" xfId="24758" xr:uid="{00000000-0005-0000-0000-000076100000}"/>
    <cellStyle name="1_NTHOC_Tong hop theo doi von TPCP" xfId="1781" xr:uid="{00000000-0005-0000-0000-000077100000}"/>
    <cellStyle name="1_NTHOC_Tong hop theo doi von TPCP 10" xfId="17559" xr:uid="{00000000-0005-0000-0000-000078100000}"/>
    <cellStyle name="1_NTHOC_Tong hop theo doi von TPCP 11" xfId="27072" xr:uid="{00000000-0005-0000-0000-000079100000}"/>
    <cellStyle name="1_NTHOC_Tong hop theo doi von TPCP 2" xfId="1782" xr:uid="{00000000-0005-0000-0000-00007A100000}"/>
    <cellStyle name="1_NTHOC_Tong hop theo doi von TPCP 2 10" xfId="27071" xr:uid="{00000000-0005-0000-0000-00007B100000}"/>
    <cellStyle name="1_NTHOC_Tong hop theo doi von TPCP 2 2" xfId="1783" xr:uid="{00000000-0005-0000-0000-00007C100000}"/>
    <cellStyle name="1_NTHOC_Tong hop theo doi von TPCP 2 2 2" xfId="1784" xr:uid="{00000000-0005-0000-0000-00007D100000}"/>
    <cellStyle name="1_NTHOC_Tong hop theo doi von TPCP 2 2 2 2" xfId="13644" xr:uid="{00000000-0005-0000-0000-00007E100000}"/>
    <cellStyle name="1_NTHOC_Tong hop theo doi von TPCP 2 2 2 3" xfId="17205" xr:uid="{00000000-0005-0000-0000-00007F100000}"/>
    <cellStyle name="1_NTHOC_Tong hop theo doi von TPCP 2 2 2 4" xfId="24739" xr:uid="{00000000-0005-0000-0000-000080100000}"/>
    <cellStyle name="1_NTHOC_Tong hop theo doi von TPCP 2 2 2 5" xfId="26372" xr:uid="{00000000-0005-0000-0000-000081100000}"/>
    <cellStyle name="1_NTHOC_Tong hop theo doi von TPCP 2 2 2 6" xfId="27069" xr:uid="{00000000-0005-0000-0000-000082100000}"/>
    <cellStyle name="1_NTHOC_Tong hop theo doi von TPCP 2 2 3" xfId="1785" xr:uid="{00000000-0005-0000-0000-000083100000}"/>
    <cellStyle name="1_NTHOC_Tong hop theo doi von TPCP 2 2 3 2" xfId="13645" xr:uid="{00000000-0005-0000-0000-000084100000}"/>
    <cellStyle name="1_NTHOC_Tong hop theo doi von TPCP 2 2 3 3" xfId="17206" xr:uid="{00000000-0005-0000-0000-000085100000}"/>
    <cellStyle name="1_NTHOC_Tong hop theo doi von TPCP 2 2 3 4" xfId="24738" xr:uid="{00000000-0005-0000-0000-000086100000}"/>
    <cellStyle name="1_NTHOC_Tong hop theo doi von TPCP 2 2 3 5" xfId="26373" xr:uid="{00000000-0005-0000-0000-000087100000}"/>
    <cellStyle name="1_NTHOC_Tong hop theo doi von TPCP 2 2 3 6" xfId="26823" xr:uid="{00000000-0005-0000-0000-000088100000}"/>
    <cellStyle name="1_NTHOC_Tong hop theo doi von TPCP 2 2 4" xfId="13646" xr:uid="{00000000-0005-0000-0000-000089100000}"/>
    <cellStyle name="1_NTHOC_Tong hop theo doi von TPCP 2 2 5" xfId="17204" xr:uid="{00000000-0005-0000-0000-00008A100000}"/>
    <cellStyle name="1_NTHOC_Tong hop theo doi von TPCP 2 2 6" xfId="24740" xr:uid="{00000000-0005-0000-0000-00008B100000}"/>
    <cellStyle name="1_NTHOC_Tong hop theo doi von TPCP 2 2 7" xfId="29687" xr:uid="{00000000-0005-0000-0000-00008C100000}"/>
    <cellStyle name="1_NTHOC_Tong hop theo doi von TPCP 2 2 8" xfId="27070" xr:uid="{00000000-0005-0000-0000-00008D100000}"/>
    <cellStyle name="1_NTHOC_Tong hop theo doi von TPCP 2 3" xfId="1786" xr:uid="{00000000-0005-0000-0000-00008E100000}"/>
    <cellStyle name="1_NTHOC_Tong hop theo doi von TPCP 2 3 2" xfId="1787" xr:uid="{00000000-0005-0000-0000-00008F100000}"/>
    <cellStyle name="1_NTHOC_Tong hop theo doi von TPCP 2 3 2 2" xfId="13647" xr:uid="{00000000-0005-0000-0000-000090100000}"/>
    <cellStyle name="1_NTHOC_Tong hop theo doi von TPCP 2 3 2 3" xfId="17208" xr:uid="{00000000-0005-0000-0000-000091100000}"/>
    <cellStyle name="1_NTHOC_Tong hop theo doi von TPCP 2 3 2 4" xfId="24736" xr:uid="{00000000-0005-0000-0000-000092100000}"/>
    <cellStyle name="1_NTHOC_Tong hop theo doi von TPCP 2 3 2 5" xfId="26375" xr:uid="{00000000-0005-0000-0000-000093100000}"/>
    <cellStyle name="1_NTHOC_Tong hop theo doi von TPCP 2 3 2 6" xfId="31836" xr:uid="{00000000-0005-0000-0000-000094100000}"/>
    <cellStyle name="1_NTHOC_Tong hop theo doi von TPCP 2 3 3" xfId="1788" xr:uid="{00000000-0005-0000-0000-000095100000}"/>
    <cellStyle name="1_NTHOC_Tong hop theo doi von TPCP 2 3 3 2" xfId="13648" xr:uid="{00000000-0005-0000-0000-000096100000}"/>
    <cellStyle name="1_NTHOC_Tong hop theo doi von TPCP 2 3 3 3" xfId="17209" xr:uid="{00000000-0005-0000-0000-000097100000}"/>
    <cellStyle name="1_NTHOC_Tong hop theo doi von TPCP 2 3 3 4" xfId="24735" xr:uid="{00000000-0005-0000-0000-000098100000}"/>
    <cellStyle name="1_NTHOC_Tong hop theo doi von TPCP 2 3 3 5" xfId="17560" xr:uid="{00000000-0005-0000-0000-000099100000}"/>
    <cellStyle name="1_NTHOC_Tong hop theo doi von TPCP 2 3 3 6" xfId="31835" xr:uid="{00000000-0005-0000-0000-00009A100000}"/>
    <cellStyle name="1_NTHOC_Tong hop theo doi von TPCP 2 3 4" xfId="13649" xr:uid="{00000000-0005-0000-0000-00009B100000}"/>
    <cellStyle name="1_NTHOC_Tong hop theo doi von TPCP 2 3 5" xfId="17207" xr:uid="{00000000-0005-0000-0000-00009C100000}"/>
    <cellStyle name="1_NTHOC_Tong hop theo doi von TPCP 2 3 6" xfId="24737" xr:uid="{00000000-0005-0000-0000-00009D100000}"/>
    <cellStyle name="1_NTHOC_Tong hop theo doi von TPCP 2 3 7" xfId="26374" xr:uid="{00000000-0005-0000-0000-00009E100000}"/>
    <cellStyle name="1_NTHOC_Tong hop theo doi von TPCP 2 3 8" xfId="26822" xr:uid="{00000000-0005-0000-0000-00009F100000}"/>
    <cellStyle name="1_NTHOC_Tong hop theo doi von TPCP 2 4" xfId="1789" xr:uid="{00000000-0005-0000-0000-0000A0100000}"/>
    <cellStyle name="1_NTHOC_Tong hop theo doi von TPCP 2 4 2" xfId="13650" xr:uid="{00000000-0005-0000-0000-0000A1100000}"/>
    <cellStyle name="1_NTHOC_Tong hop theo doi von TPCP 2 4 3" xfId="17210" xr:uid="{00000000-0005-0000-0000-0000A2100000}"/>
    <cellStyle name="1_NTHOC_Tong hop theo doi von TPCP 2 4 4" xfId="24734" xr:uid="{00000000-0005-0000-0000-0000A3100000}"/>
    <cellStyle name="1_NTHOC_Tong hop theo doi von TPCP 2 4 5" xfId="26376" xr:uid="{00000000-0005-0000-0000-0000A4100000}"/>
    <cellStyle name="1_NTHOC_Tong hop theo doi von TPCP 2 4 6" xfId="27068" xr:uid="{00000000-0005-0000-0000-0000A5100000}"/>
    <cellStyle name="1_NTHOC_Tong hop theo doi von TPCP 2 5" xfId="1790" xr:uid="{00000000-0005-0000-0000-0000A6100000}"/>
    <cellStyle name="1_NTHOC_Tong hop theo doi von TPCP 2 5 2" xfId="13651" xr:uid="{00000000-0005-0000-0000-0000A7100000}"/>
    <cellStyle name="1_NTHOC_Tong hop theo doi von TPCP 2 5 3" xfId="17211" xr:uid="{00000000-0005-0000-0000-0000A8100000}"/>
    <cellStyle name="1_NTHOC_Tong hop theo doi von TPCP 2 5 4" xfId="24733" xr:uid="{00000000-0005-0000-0000-0000A9100000}"/>
    <cellStyle name="1_NTHOC_Tong hop theo doi von TPCP 2 5 5" xfId="17561" xr:uid="{00000000-0005-0000-0000-0000AA100000}"/>
    <cellStyle name="1_NTHOC_Tong hop theo doi von TPCP 2 5 6" xfId="26821" xr:uid="{00000000-0005-0000-0000-0000AB100000}"/>
    <cellStyle name="1_NTHOC_Tong hop theo doi von TPCP 2 6" xfId="13652" xr:uid="{00000000-0005-0000-0000-0000AC100000}"/>
    <cellStyle name="1_NTHOC_Tong hop theo doi von TPCP 2 7" xfId="17203" xr:uid="{00000000-0005-0000-0000-0000AD100000}"/>
    <cellStyle name="1_NTHOC_Tong hop theo doi von TPCP 2 8" xfId="24741" xr:uid="{00000000-0005-0000-0000-0000AE100000}"/>
    <cellStyle name="1_NTHOC_Tong hop theo doi von TPCP 2 9" xfId="29688" xr:uid="{00000000-0005-0000-0000-0000AF100000}"/>
    <cellStyle name="1_NTHOC_Tong hop theo doi von TPCP 3" xfId="1791" xr:uid="{00000000-0005-0000-0000-0000B0100000}"/>
    <cellStyle name="1_NTHOC_Tong hop theo doi von TPCP 3 2" xfId="1792" xr:uid="{00000000-0005-0000-0000-0000B1100000}"/>
    <cellStyle name="1_NTHOC_Tong hop theo doi von TPCP 3 2 2" xfId="13653" xr:uid="{00000000-0005-0000-0000-0000B2100000}"/>
    <cellStyle name="1_NTHOC_Tong hop theo doi von TPCP 3 2 3" xfId="17213" xr:uid="{00000000-0005-0000-0000-0000B3100000}"/>
    <cellStyle name="1_NTHOC_Tong hop theo doi von TPCP 3 2 4" xfId="24731" xr:uid="{00000000-0005-0000-0000-0000B4100000}"/>
    <cellStyle name="1_NTHOC_Tong hop theo doi von TPCP 3 2 5" xfId="17563" xr:uid="{00000000-0005-0000-0000-0000B5100000}"/>
    <cellStyle name="1_NTHOC_Tong hop theo doi von TPCP 3 2 6" xfId="24451" xr:uid="{00000000-0005-0000-0000-0000B6100000}"/>
    <cellStyle name="1_NTHOC_Tong hop theo doi von TPCP 3 3" xfId="1793" xr:uid="{00000000-0005-0000-0000-0000B7100000}"/>
    <cellStyle name="1_NTHOC_Tong hop theo doi von TPCP 3 3 2" xfId="13654" xr:uid="{00000000-0005-0000-0000-0000B8100000}"/>
    <cellStyle name="1_NTHOC_Tong hop theo doi von TPCP 3 3 3" xfId="17214" xr:uid="{00000000-0005-0000-0000-0000B9100000}"/>
    <cellStyle name="1_NTHOC_Tong hop theo doi von TPCP 3 3 4" xfId="24730" xr:uid="{00000000-0005-0000-0000-0000BA100000}"/>
    <cellStyle name="1_NTHOC_Tong hop theo doi von TPCP 3 3 5" xfId="26377" xr:uid="{00000000-0005-0000-0000-0000BB100000}"/>
    <cellStyle name="1_NTHOC_Tong hop theo doi von TPCP 3 3 6" xfId="27067" xr:uid="{00000000-0005-0000-0000-0000BC100000}"/>
    <cellStyle name="1_NTHOC_Tong hop theo doi von TPCP 3 4" xfId="13655" xr:uid="{00000000-0005-0000-0000-0000BD100000}"/>
    <cellStyle name="1_NTHOC_Tong hop theo doi von TPCP 3 5" xfId="17212" xr:uid="{00000000-0005-0000-0000-0000BE100000}"/>
    <cellStyle name="1_NTHOC_Tong hop theo doi von TPCP 3 6" xfId="24732" xr:uid="{00000000-0005-0000-0000-0000BF100000}"/>
    <cellStyle name="1_NTHOC_Tong hop theo doi von TPCP 3 7" xfId="17562" xr:uid="{00000000-0005-0000-0000-0000C0100000}"/>
    <cellStyle name="1_NTHOC_Tong hop theo doi von TPCP 3 8" xfId="24452" xr:uid="{00000000-0005-0000-0000-0000C1100000}"/>
    <cellStyle name="1_NTHOC_Tong hop theo doi von TPCP 4" xfId="1794" xr:uid="{00000000-0005-0000-0000-0000C2100000}"/>
    <cellStyle name="1_NTHOC_Tong hop theo doi von TPCP 4 2" xfId="1795" xr:uid="{00000000-0005-0000-0000-0000C3100000}"/>
    <cellStyle name="1_NTHOC_Tong hop theo doi von TPCP 4 2 2" xfId="13656" xr:uid="{00000000-0005-0000-0000-0000C4100000}"/>
    <cellStyle name="1_NTHOC_Tong hop theo doi von TPCP 4 2 3" xfId="17216" xr:uid="{00000000-0005-0000-0000-0000C5100000}"/>
    <cellStyle name="1_NTHOC_Tong hop theo doi von TPCP 4 2 4" xfId="24728" xr:uid="{00000000-0005-0000-0000-0000C6100000}"/>
    <cellStyle name="1_NTHOC_Tong hop theo doi von TPCP 4 2 5" xfId="26379" xr:uid="{00000000-0005-0000-0000-0000C7100000}"/>
    <cellStyle name="1_NTHOC_Tong hop theo doi von TPCP 4 2 6" xfId="27065" xr:uid="{00000000-0005-0000-0000-0000C8100000}"/>
    <cellStyle name="1_NTHOC_Tong hop theo doi von TPCP 4 3" xfId="1796" xr:uid="{00000000-0005-0000-0000-0000C9100000}"/>
    <cellStyle name="1_NTHOC_Tong hop theo doi von TPCP 4 3 2" xfId="13657" xr:uid="{00000000-0005-0000-0000-0000CA100000}"/>
    <cellStyle name="1_NTHOC_Tong hop theo doi von TPCP 4 3 3" xfId="17217" xr:uid="{00000000-0005-0000-0000-0000CB100000}"/>
    <cellStyle name="1_NTHOC_Tong hop theo doi von TPCP 4 3 4" xfId="24727" xr:uid="{00000000-0005-0000-0000-0000CC100000}"/>
    <cellStyle name="1_NTHOC_Tong hop theo doi von TPCP 4 3 5" xfId="26380" xr:uid="{00000000-0005-0000-0000-0000CD100000}"/>
    <cellStyle name="1_NTHOC_Tong hop theo doi von TPCP 4 3 6" xfId="27064" xr:uid="{00000000-0005-0000-0000-0000CE100000}"/>
    <cellStyle name="1_NTHOC_Tong hop theo doi von TPCP 4 4" xfId="13658" xr:uid="{00000000-0005-0000-0000-0000CF100000}"/>
    <cellStyle name="1_NTHOC_Tong hop theo doi von TPCP 4 5" xfId="17215" xr:uid="{00000000-0005-0000-0000-0000D0100000}"/>
    <cellStyle name="1_NTHOC_Tong hop theo doi von TPCP 4 6" xfId="24729" xr:uid="{00000000-0005-0000-0000-0000D1100000}"/>
    <cellStyle name="1_NTHOC_Tong hop theo doi von TPCP 4 7" xfId="26378" xr:uid="{00000000-0005-0000-0000-0000D2100000}"/>
    <cellStyle name="1_NTHOC_Tong hop theo doi von TPCP 4 8" xfId="27066" xr:uid="{00000000-0005-0000-0000-0000D3100000}"/>
    <cellStyle name="1_NTHOC_Tong hop theo doi von TPCP 5" xfId="1797" xr:uid="{00000000-0005-0000-0000-0000D4100000}"/>
    <cellStyle name="1_NTHOC_Tong hop theo doi von TPCP 5 2" xfId="13659" xr:uid="{00000000-0005-0000-0000-0000D5100000}"/>
    <cellStyle name="1_NTHOC_Tong hop theo doi von TPCP 5 3" xfId="17218" xr:uid="{00000000-0005-0000-0000-0000D6100000}"/>
    <cellStyle name="1_NTHOC_Tong hop theo doi von TPCP 5 4" xfId="24726" xr:uid="{00000000-0005-0000-0000-0000D7100000}"/>
    <cellStyle name="1_NTHOC_Tong hop theo doi von TPCP 5 5" xfId="17564" xr:uid="{00000000-0005-0000-0000-0000D8100000}"/>
    <cellStyle name="1_NTHOC_Tong hop theo doi von TPCP 5 6" xfId="24450" xr:uid="{00000000-0005-0000-0000-0000D9100000}"/>
    <cellStyle name="1_NTHOC_Tong hop theo doi von TPCP 6" xfId="1798" xr:uid="{00000000-0005-0000-0000-0000DA100000}"/>
    <cellStyle name="1_NTHOC_Tong hop theo doi von TPCP 6 2" xfId="13660" xr:uid="{00000000-0005-0000-0000-0000DB100000}"/>
    <cellStyle name="1_NTHOC_Tong hop theo doi von TPCP 6 3" xfId="17219" xr:uid="{00000000-0005-0000-0000-0000DC100000}"/>
    <cellStyle name="1_NTHOC_Tong hop theo doi von TPCP 6 4" xfId="24725" xr:uid="{00000000-0005-0000-0000-0000DD100000}"/>
    <cellStyle name="1_NTHOC_Tong hop theo doi von TPCP 6 5" xfId="17565" xr:uid="{00000000-0005-0000-0000-0000DE100000}"/>
    <cellStyle name="1_NTHOC_Tong hop theo doi von TPCP 6 6" xfId="24449" xr:uid="{00000000-0005-0000-0000-0000DF100000}"/>
    <cellStyle name="1_NTHOC_Tong hop theo doi von TPCP 7" xfId="13661" xr:uid="{00000000-0005-0000-0000-0000E0100000}"/>
    <cellStyle name="1_NTHOC_Tong hop theo doi von TPCP 8" xfId="17202" xr:uid="{00000000-0005-0000-0000-0000E1100000}"/>
    <cellStyle name="1_NTHOC_Tong hop theo doi von TPCP 9" xfId="24742" xr:uid="{00000000-0005-0000-0000-0000E2100000}"/>
    <cellStyle name="1_NTHOC_Tong hop theo doi von TPCP_Bao cao kiem toan kh 2010" xfId="1799" xr:uid="{00000000-0005-0000-0000-0000E3100000}"/>
    <cellStyle name="1_NTHOC_Tong hop theo doi von TPCP_Bao cao kiem toan kh 2010 10" xfId="26381" xr:uid="{00000000-0005-0000-0000-0000E4100000}"/>
    <cellStyle name="1_NTHOC_Tong hop theo doi von TPCP_Bao cao kiem toan kh 2010 11" xfId="24448" xr:uid="{00000000-0005-0000-0000-0000E5100000}"/>
    <cellStyle name="1_NTHOC_Tong hop theo doi von TPCP_Bao cao kiem toan kh 2010 2" xfId="1800" xr:uid="{00000000-0005-0000-0000-0000E6100000}"/>
    <cellStyle name="1_NTHOC_Tong hop theo doi von TPCP_Bao cao kiem toan kh 2010 2 10" xfId="24447" xr:uid="{00000000-0005-0000-0000-0000E7100000}"/>
    <cellStyle name="1_NTHOC_Tong hop theo doi von TPCP_Bao cao kiem toan kh 2010 2 2" xfId="1801" xr:uid="{00000000-0005-0000-0000-0000E8100000}"/>
    <cellStyle name="1_NTHOC_Tong hop theo doi von TPCP_Bao cao kiem toan kh 2010 2 2 2" xfId="1802" xr:uid="{00000000-0005-0000-0000-0000E9100000}"/>
    <cellStyle name="1_NTHOC_Tong hop theo doi von TPCP_Bao cao kiem toan kh 2010 2 2 2 2" xfId="13662" xr:uid="{00000000-0005-0000-0000-0000EA100000}"/>
    <cellStyle name="1_NTHOC_Tong hop theo doi von TPCP_Bao cao kiem toan kh 2010 2 2 2 3" xfId="17223" xr:uid="{00000000-0005-0000-0000-0000EB100000}"/>
    <cellStyle name="1_NTHOC_Tong hop theo doi von TPCP_Bao cao kiem toan kh 2010 2 2 2 4" xfId="24721" xr:uid="{00000000-0005-0000-0000-0000EC100000}"/>
    <cellStyle name="1_NTHOC_Tong hop theo doi von TPCP_Bao cao kiem toan kh 2010 2 2 2 5" xfId="17568" xr:uid="{00000000-0005-0000-0000-0000ED100000}"/>
    <cellStyle name="1_NTHOC_Tong hop theo doi von TPCP_Bao cao kiem toan kh 2010 2 2 2 6" xfId="29773" xr:uid="{00000000-0005-0000-0000-0000EE100000}"/>
    <cellStyle name="1_NTHOC_Tong hop theo doi von TPCP_Bao cao kiem toan kh 2010 2 2 3" xfId="1803" xr:uid="{00000000-0005-0000-0000-0000EF100000}"/>
    <cellStyle name="1_NTHOC_Tong hop theo doi von TPCP_Bao cao kiem toan kh 2010 2 2 3 2" xfId="13663" xr:uid="{00000000-0005-0000-0000-0000F0100000}"/>
    <cellStyle name="1_NTHOC_Tong hop theo doi von TPCP_Bao cao kiem toan kh 2010 2 2 3 3" xfId="17224" xr:uid="{00000000-0005-0000-0000-0000F1100000}"/>
    <cellStyle name="1_NTHOC_Tong hop theo doi von TPCP_Bao cao kiem toan kh 2010 2 2 3 4" xfId="24720" xr:uid="{00000000-0005-0000-0000-0000F2100000}"/>
    <cellStyle name="1_NTHOC_Tong hop theo doi von TPCP_Bao cao kiem toan kh 2010 2 2 3 5" xfId="26382" xr:uid="{00000000-0005-0000-0000-0000F3100000}"/>
    <cellStyle name="1_NTHOC_Tong hop theo doi von TPCP_Bao cao kiem toan kh 2010 2 2 3 6" xfId="24446" xr:uid="{00000000-0005-0000-0000-0000F4100000}"/>
    <cellStyle name="1_NTHOC_Tong hop theo doi von TPCP_Bao cao kiem toan kh 2010 2 2 4" xfId="13664" xr:uid="{00000000-0005-0000-0000-0000F5100000}"/>
    <cellStyle name="1_NTHOC_Tong hop theo doi von TPCP_Bao cao kiem toan kh 2010 2 2 5" xfId="17222" xr:uid="{00000000-0005-0000-0000-0000F6100000}"/>
    <cellStyle name="1_NTHOC_Tong hop theo doi von TPCP_Bao cao kiem toan kh 2010 2 2 6" xfId="24722" xr:uid="{00000000-0005-0000-0000-0000F7100000}"/>
    <cellStyle name="1_NTHOC_Tong hop theo doi von TPCP_Bao cao kiem toan kh 2010 2 2 7" xfId="17567" xr:uid="{00000000-0005-0000-0000-0000F8100000}"/>
    <cellStyle name="1_NTHOC_Tong hop theo doi von TPCP_Bao cao kiem toan kh 2010 2 2 8" xfId="26006" xr:uid="{00000000-0005-0000-0000-0000F9100000}"/>
    <cellStyle name="1_NTHOC_Tong hop theo doi von TPCP_Bao cao kiem toan kh 2010 2 3" xfId="1804" xr:uid="{00000000-0005-0000-0000-0000FA100000}"/>
    <cellStyle name="1_NTHOC_Tong hop theo doi von TPCP_Bao cao kiem toan kh 2010 2 3 2" xfId="1805" xr:uid="{00000000-0005-0000-0000-0000FB100000}"/>
    <cellStyle name="1_NTHOC_Tong hop theo doi von TPCP_Bao cao kiem toan kh 2010 2 3 2 2" xfId="13665" xr:uid="{00000000-0005-0000-0000-0000FC100000}"/>
    <cellStyle name="1_NTHOC_Tong hop theo doi von TPCP_Bao cao kiem toan kh 2010 2 3 2 3" xfId="17226" xr:uid="{00000000-0005-0000-0000-0000FD100000}"/>
    <cellStyle name="1_NTHOC_Tong hop theo doi von TPCP_Bao cao kiem toan kh 2010 2 3 2 4" xfId="24718" xr:uid="{00000000-0005-0000-0000-0000FE100000}"/>
    <cellStyle name="1_NTHOC_Tong hop theo doi von TPCP_Bao cao kiem toan kh 2010 2 3 2 5" xfId="26384" xr:uid="{00000000-0005-0000-0000-0000FF100000}"/>
    <cellStyle name="1_NTHOC_Tong hop theo doi von TPCP_Bao cao kiem toan kh 2010 2 3 2 6" xfId="24444" xr:uid="{00000000-0005-0000-0000-000000110000}"/>
    <cellStyle name="1_NTHOC_Tong hop theo doi von TPCP_Bao cao kiem toan kh 2010 2 3 3" xfId="1806" xr:uid="{00000000-0005-0000-0000-000001110000}"/>
    <cellStyle name="1_NTHOC_Tong hop theo doi von TPCP_Bao cao kiem toan kh 2010 2 3 3 2" xfId="13666" xr:uid="{00000000-0005-0000-0000-000002110000}"/>
    <cellStyle name="1_NTHOC_Tong hop theo doi von TPCP_Bao cao kiem toan kh 2010 2 3 3 3" xfId="17227" xr:uid="{00000000-0005-0000-0000-000003110000}"/>
    <cellStyle name="1_NTHOC_Tong hop theo doi von TPCP_Bao cao kiem toan kh 2010 2 3 3 4" xfId="24717" xr:uid="{00000000-0005-0000-0000-000004110000}"/>
    <cellStyle name="1_NTHOC_Tong hop theo doi von TPCP_Bao cao kiem toan kh 2010 2 3 3 5" xfId="26385" xr:uid="{00000000-0005-0000-0000-000005110000}"/>
    <cellStyle name="1_NTHOC_Tong hop theo doi von TPCP_Bao cao kiem toan kh 2010 2 3 3 6" xfId="24443" xr:uid="{00000000-0005-0000-0000-000006110000}"/>
    <cellStyle name="1_NTHOC_Tong hop theo doi von TPCP_Bao cao kiem toan kh 2010 2 3 4" xfId="13667" xr:uid="{00000000-0005-0000-0000-000007110000}"/>
    <cellStyle name="1_NTHOC_Tong hop theo doi von TPCP_Bao cao kiem toan kh 2010 2 3 5" xfId="17225" xr:uid="{00000000-0005-0000-0000-000008110000}"/>
    <cellStyle name="1_NTHOC_Tong hop theo doi von TPCP_Bao cao kiem toan kh 2010 2 3 6" xfId="24719" xr:uid="{00000000-0005-0000-0000-000009110000}"/>
    <cellStyle name="1_NTHOC_Tong hop theo doi von TPCP_Bao cao kiem toan kh 2010 2 3 7" xfId="26383" xr:uid="{00000000-0005-0000-0000-00000A110000}"/>
    <cellStyle name="1_NTHOC_Tong hop theo doi von TPCP_Bao cao kiem toan kh 2010 2 3 8" xfId="24445" xr:uid="{00000000-0005-0000-0000-00000B110000}"/>
    <cellStyle name="1_NTHOC_Tong hop theo doi von TPCP_Bao cao kiem toan kh 2010 2 4" xfId="1807" xr:uid="{00000000-0005-0000-0000-00000C110000}"/>
    <cellStyle name="1_NTHOC_Tong hop theo doi von TPCP_Bao cao kiem toan kh 2010 2 4 2" xfId="13668" xr:uid="{00000000-0005-0000-0000-00000D110000}"/>
    <cellStyle name="1_NTHOC_Tong hop theo doi von TPCP_Bao cao kiem toan kh 2010 2 4 3" xfId="17228" xr:uid="{00000000-0005-0000-0000-00000E110000}"/>
    <cellStyle name="1_NTHOC_Tong hop theo doi von TPCP_Bao cao kiem toan kh 2010 2 4 4" xfId="24716" xr:uid="{00000000-0005-0000-0000-00000F110000}"/>
    <cellStyle name="1_NTHOC_Tong hop theo doi von TPCP_Bao cao kiem toan kh 2010 2 4 5" xfId="17569" xr:uid="{00000000-0005-0000-0000-000010110000}"/>
    <cellStyle name="1_NTHOC_Tong hop theo doi von TPCP_Bao cao kiem toan kh 2010 2 4 6" xfId="27063" xr:uid="{00000000-0005-0000-0000-000011110000}"/>
    <cellStyle name="1_NTHOC_Tong hop theo doi von TPCP_Bao cao kiem toan kh 2010 2 5" xfId="1808" xr:uid="{00000000-0005-0000-0000-000012110000}"/>
    <cellStyle name="1_NTHOC_Tong hop theo doi von TPCP_Bao cao kiem toan kh 2010 2 5 2" xfId="13669" xr:uid="{00000000-0005-0000-0000-000013110000}"/>
    <cellStyle name="1_NTHOC_Tong hop theo doi von TPCP_Bao cao kiem toan kh 2010 2 5 3" xfId="17229" xr:uid="{00000000-0005-0000-0000-000014110000}"/>
    <cellStyle name="1_NTHOC_Tong hop theo doi von TPCP_Bao cao kiem toan kh 2010 2 5 4" xfId="24715" xr:uid="{00000000-0005-0000-0000-000015110000}"/>
    <cellStyle name="1_NTHOC_Tong hop theo doi von TPCP_Bao cao kiem toan kh 2010 2 5 5" xfId="17570" xr:uid="{00000000-0005-0000-0000-000016110000}"/>
    <cellStyle name="1_NTHOC_Tong hop theo doi von TPCP_Bao cao kiem toan kh 2010 2 5 6" xfId="24442" xr:uid="{00000000-0005-0000-0000-000017110000}"/>
    <cellStyle name="1_NTHOC_Tong hop theo doi von TPCP_Bao cao kiem toan kh 2010 2 6" xfId="13670" xr:uid="{00000000-0005-0000-0000-000018110000}"/>
    <cellStyle name="1_NTHOC_Tong hop theo doi von TPCP_Bao cao kiem toan kh 2010 2 7" xfId="17221" xr:uid="{00000000-0005-0000-0000-000019110000}"/>
    <cellStyle name="1_NTHOC_Tong hop theo doi von TPCP_Bao cao kiem toan kh 2010 2 8" xfId="24723" xr:uid="{00000000-0005-0000-0000-00001A110000}"/>
    <cellStyle name="1_NTHOC_Tong hop theo doi von TPCP_Bao cao kiem toan kh 2010 2 9" xfId="17566" xr:uid="{00000000-0005-0000-0000-00001B110000}"/>
    <cellStyle name="1_NTHOC_Tong hop theo doi von TPCP_Bao cao kiem toan kh 2010 3" xfId="1809" xr:uid="{00000000-0005-0000-0000-00001C110000}"/>
    <cellStyle name="1_NTHOC_Tong hop theo doi von TPCP_Bao cao kiem toan kh 2010 3 2" xfId="1810" xr:uid="{00000000-0005-0000-0000-00001D110000}"/>
    <cellStyle name="1_NTHOC_Tong hop theo doi von TPCP_Bao cao kiem toan kh 2010 3 2 2" xfId="13671" xr:uid="{00000000-0005-0000-0000-00001E110000}"/>
    <cellStyle name="1_NTHOC_Tong hop theo doi von TPCP_Bao cao kiem toan kh 2010 3 2 3" xfId="17231" xr:uid="{00000000-0005-0000-0000-00001F110000}"/>
    <cellStyle name="1_NTHOC_Tong hop theo doi von TPCP_Bao cao kiem toan kh 2010 3 2 4" xfId="24713" xr:uid="{00000000-0005-0000-0000-000020110000}"/>
    <cellStyle name="1_NTHOC_Tong hop theo doi von TPCP_Bao cao kiem toan kh 2010 3 2 5" xfId="17572" xr:uid="{00000000-0005-0000-0000-000021110000}"/>
    <cellStyle name="1_NTHOC_Tong hop theo doi von TPCP_Bao cao kiem toan kh 2010 3 2 6" xfId="24440" xr:uid="{00000000-0005-0000-0000-000022110000}"/>
    <cellStyle name="1_NTHOC_Tong hop theo doi von TPCP_Bao cao kiem toan kh 2010 3 3" xfId="1811" xr:uid="{00000000-0005-0000-0000-000023110000}"/>
    <cellStyle name="1_NTHOC_Tong hop theo doi von TPCP_Bao cao kiem toan kh 2010 3 3 2" xfId="13672" xr:uid="{00000000-0005-0000-0000-000024110000}"/>
    <cellStyle name="1_NTHOC_Tong hop theo doi von TPCP_Bao cao kiem toan kh 2010 3 3 3" xfId="17232" xr:uid="{00000000-0005-0000-0000-000025110000}"/>
    <cellStyle name="1_NTHOC_Tong hop theo doi von TPCP_Bao cao kiem toan kh 2010 3 3 4" xfId="24712" xr:uid="{00000000-0005-0000-0000-000026110000}"/>
    <cellStyle name="1_NTHOC_Tong hop theo doi von TPCP_Bao cao kiem toan kh 2010 3 3 5" xfId="15842" xr:uid="{00000000-0005-0000-0000-000027110000}"/>
    <cellStyle name="1_NTHOC_Tong hop theo doi von TPCP_Bao cao kiem toan kh 2010 3 3 6" xfId="27062" xr:uid="{00000000-0005-0000-0000-000028110000}"/>
    <cellStyle name="1_NTHOC_Tong hop theo doi von TPCP_Bao cao kiem toan kh 2010 3 4" xfId="13673" xr:uid="{00000000-0005-0000-0000-000029110000}"/>
    <cellStyle name="1_NTHOC_Tong hop theo doi von TPCP_Bao cao kiem toan kh 2010 3 5" xfId="17230" xr:uid="{00000000-0005-0000-0000-00002A110000}"/>
    <cellStyle name="1_NTHOC_Tong hop theo doi von TPCP_Bao cao kiem toan kh 2010 3 6" xfId="24714" xr:uid="{00000000-0005-0000-0000-00002B110000}"/>
    <cellStyle name="1_NTHOC_Tong hop theo doi von TPCP_Bao cao kiem toan kh 2010 3 7" xfId="17571" xr:uid="{00000000-0005-0000-0000-00002C110000}"/>
    <cellStyle name="1_NTHOC_Tong hop theo doi von TPCP_Bao cao kiem toan kh 2010 3 8" xfId="24441" xr:uid="{00000000-0005-0000-0000-00002D110000}"/>
    <cellStyle name="1_NTHOC_Tong hop theo doi von TPCP_Bao cao kiem toan kh 2010 4" xfId="1812" xr:uid="{00000000-0005-0000-0000-00002E110000}"/>
    <cellStyle name="1_NTHOC_Tong hop theo doi von TPCP_Bao cao kiem toan kh 2010 4 2" xfId="1813" xr:uid="{00000000-0005-0000-0000-00002F110000}"/>
    <cellStyle name="1_NTHOC_Tong hop theo doi von TPCP_Bao cao kiem toan kh 2010 4 2 2" xfId="13674" xr:uid="{00000000-0005-0000-0000-000030110000}"/>
    <cellStyle name="1_NTHOC_Tong hop theo doi von TPCP_Bao cao kiem toan kh 2010 4 2 3" xfId="17234" xr:uid="{00000000-0005-0000-0000-000031110000}"/>
    <cellStyle name="1_NTHOC_Tong hop theo doi von TPCP_Bao cao kiem toan kh 2010 4 2 4" xfId="24710" xr:uid="{00000000-0005-0000-0000-000032110000}"/>
    <cellStyle name="1_NTHOC_Tong hop theo doi von TPCP_Bao cao kiem toan kh 2010 4 2 5" xfId="17573" xr:uid="{00000000-0005-0000-0000-000033110000}"/>
    <cellStyle name="1_NTHOC_Tong hop theo doi von TPCP_Bao cao kiem toan kh 2010 4 2 6" xfId="27060" xr:uid="{00000000-0005-0000-0000-000034110000}"/>
    <cellStyle name="1_NTHOC_Tong hop theo doi von TPCP_Bao cao kiem toan kh 2010 4 3" xfId="1814" xr:uid="{00000000-0005-0000-0000-000035110000}"/>
    <cellStyle name="1_NTHOC_Tong hop theo doi von TPCP_Bao cao kiem toan kh 2010 4 3 2" xfId="13675" xr:uid="{00000000-0005-0000-0000-000036110000}"/>
    <cellStyle name="1_NTHOC_Tong hop theo doi von TPCP_Bao cao kiem toan kh 2010 4 3 3" xfId="17235" xr:uid="{00000000-0005-0000-0000-000037110000}"/>
    <cellStyle name="1_NTHOC_Tong hop theo doi von TPCP_Bao cao kiem toan kh 2010 4 3 4" xfId="24709" xr:uid="{00000000-0005-0000-0000-000038110000}"/>
    <cellStyle name="1_NTHOC_Tong hop theo doi von TPCP_Bao cao kiem toan kh 2010 4 3 5" xfId="17574" xr:uid="{00000000-0005-0000-0000-000039110000}"/>
    <cellStyle name="1_NTHOC_Tong hop theo doi von TPCP_Bao cao kiem toan kh 2010 4 3 6" xfId="27059" xr:uid="{00000000-0005-0000-0000-00003A110000}"/>
    <cellStyle name="1_NTHOC_Tong hop theo doi von TPCP_Bao cao kiem toan kh 2010 4 4" xfId="13676" xr:uid="{00000000-0005-0000-0000-00003B110000}"/>
    <cellStyle name="1_NTHOC_Tong hop theo doi von TPCP_Bao cao kiem toan kh 2010 4 5" xfId="17233" xr:uid="{00000000-0005-0000-0000-00003C110000}"/>
    <cellStyle name="1_NTHOC_Tong hop theo doi von TPCP_Bao cao kiem toan kh 2010 4 6" xfId="24711" xr:uid="{00000000-0005-0000-0000-00003D110000}"/>
    <cellStyle name="1_NTHOC_Tong hop theo doi von TPCP_Bao cao kiem toan kh 2010 4 7" xfId="26940" xr:uid="{00000000-0005-0000-0000-00003E110000}"/>
    <cellStyle name="1_NTHOC_Tong hop theo doi von TPCP_Bao cao kiem toan kh 2010 4 8" xfId="27061" xr:uid="{00000000-0005-0000-0000-00003F110000}"/>
    <cellStyle name="1_NTHOC_Tong hop theo doi von TPCP_Bao cao kiem toan kh 2010 5" xfId="1815" xr:uid="{00000000-0005-0000-0000-000040110000}"/>
    <cellStyle name="1_NTHOC_Tong hop theo doi von TPCP_Bao cao kiem toan kh 2010 5 2" xfId="13677" xr:uid="{00000000-0005-0000-0000-000041110000}"/>
    <cellStyle name="1_NTHOC_Tong hop theo doi von TPCP_Bao cao kiem toan kh 2010 5 3" xfId="17236" xr:uid="{00000000-0005-0000-0000-000042110000}"/>
    <cellStyle name="1_NTHOC_Tong hop theo doi von TPCP_Bao cao kiem toan kh 2010 5 4" xfId="24708" xr:uid="{00000000-0005-0000-0000-000043110000}"/>
    <cellStyle name="1_NTHOC_Tong hop theo doi von TPCP_Bao cao kiem toan kh 2010 5 5" xfId="17575" xr:uid="{00000000-0005-0000-0000-000044110000}"/>
    <cellStyle name="1_NTHOC_Tong hop theo doi von TPCP_Bao cao kiem toan kh 2010 5 6" xfId="24439" xr:uid="{00000000-0005-0000-0000-000045110000}"/>
    <cellStyle name="1_NTHOC_Tong hop theo doi von TPCP_Bao cao kiem toan kh 2010 6" xfId="1816" xr:uid="{00000000-0005-0000-0000-000046110000}"/>
    <cellStyle name="1_NTHOC_Tong hop theo doi von TPCP_Bao cao kiem toan kh 2010 6 2" xfId="13678" xr:uid="{00000000-0005-0000-0000-000047110000}"/>
    <cellStyle name="1_NTHOC_Tong hop theo doi von TPCP_Bao cao kiem toan kh 2010 6 3" xfId="17237" xr:uid="{00000000-0005-0000-0000-000048110000}"/>
    <cellStyle name="1_NTHOC_Tong hop theo doi von TPCP_Bao cao kiem toan kh 2010 6 4" xfId="24707" xr:uid="{00000000-0005-0000-0000-000049110000}"/>
    <cellStyle name="1_NTHOC_Tong hop theo doi von TPCP_Bao cao kiem toan kh 2010 6 5" xfId="17576" xr:uid="{00000000-0005-0000-0000-00004A110000}"/>
    <cellStyle name="1_NTHOC_Tong hop theo doi von TPCP_Bao cao kiem toan kh 2010 6 6" xfId="27058" xr:uid="{00000000-0005-0000-0000-00004B110000}"/>
    <cellStyle name="1_NTHOC_Tong hop theo doi von TPCP_Bao cao kiem toan kh 2010 7" xfId="13679" xr:uid="{00000000-0005-0000-0000-00004C110000}"/>
    <cellStyle name="1_NTHOC_Tong hop theo doi von TPCP_Bao cao kiem toan kh 2010 8" xfId="17220" xr:uid="{00000000-0005-0000-0000-00004D110000}"/>
    <cellStyle name="1_NTHOC_Tong hop theo doi von TPCP_Bao cao kiem toan kh 2010 9" xfId="24724" xr:uid="{00000000-0005-0000-0000-00004E110000}"/>
    <cellStyle name="1_NTHOC_Tong hop theo doi von TPCP_Ke hoach 2010 (theo doi)2" xfId="1817" xr:uid="{00000000-0005-0000-0000-00004F110000}"/>
    <cellStyle name="1_NTHOC_Tong hop theo doi von TPCP_Ke hoach 2010 (theo doi)2 10" xfId="26386" xr:uid="{00000000-0005-0000-0000-000050110000}"/>
    <cellStyle name="1_NTHOC_Tong hop theo doi von TPCP_Ke hoach 2010 (theo doi)2 11" xfId="24438" xr:uid="{00000000-0005-0000-0000-000051110000}"/>
    <cellStyle name="1_NTHOC_Tong hop theo doi von TPCP_Ke hoach 2010 (theo doi)2 2" xfId="1818" xr:uid="{00000000-0005-0000-0000-000052110000}"/>
    <cellStyle name="1_NTHOC_Tong hop theo doi von TPCP_Ke hoach 2010 (theo doi)2 2 10" xfId="24437" xr:uid="{00000000-0005-0000-0000-000053110000}"/>
    <cellStyle name="1_NTHOC_Tong hop theo doi von TPCP_Ke hoach 2010 (theo doi)2 2 2" xfId="1819" xr:uid="{00000000-0005-0000-0000-000054110000}"/>
    <cellStyle name="1_NTHOC_Tong hop theo doi von TPCP_Ke hoach 2010 (theo doi)2 2 2 2" xfId="1820" xr:uid="{00000000-0005-0000-0000-000055110000}"/>
    <cellStyle name="1_NTHOC_Tong hop theo doi von TPCP_Ke hoach 2010 (theo doi)2 2 2 2 2" xfId="13680" xr:uid="{00000000-0005-0000-0000-000056110000}"/>
    <cellStyle name="1_NTHOC_Tong hop theo doi von TPCP_Ke hoach 2010 (theo doi)2 2 2 2 3" xfId="17241" xr:uid="{00000000-0005-0000-0000-000057110000}"/>
    <cellStyle name="1_NTHOC_Tong hop theo doi von TPCP_Ke hoach 2010 (theo doi)2 2 2 2 4" xfId="24703" xr:uid="{00000000-0005-0000-0000-000058110000}"/>
    <cellStyle name="1_NTHOC_Tong hop theo doi von TPCP_Ke hoach 2010 (theo doi)2 2 2 2 5" xfId="17579" xr:uid="{00000000-0005-0000-0000-000059110000}"/>
    <cellStyle name="1_NTHOC_Tong hop theo doi von TPCP_Ke hoach 2010 (theo doi)2 2 2 2 6" xfId="24435" xr:uid="{00000000-0005-0000-0000-00005A110000}"/>
    <cellStyle name="1_NTHOC_Tong hop theo doi von TPCP_Ke hoach 2010 (theo doi)2 2 2 3" xfId="1821" xr:uid="{00000000-0005-0000-0000-00005B110000}"/>
    <cellStyle name="1_NTHOC_Tong hop theo doi von TPCP_Ke hoach 2010 (theo doi)2 2 2 3 2" xfId="13681" xr:uid="{00000000-0005-0000-0000-00005C110000}"/>
    <cellStyle name="1_NTHOC_Tong hop theo doi von TPCP_Ke hoach 2010 (theo doi)2 2 2 3 3" xfId="17242" xr:uid="{00000000-0005-0000-0000-00005D110000}"/>
    <cellStyle name="1_NTHOC_Tong hop theo doi von TPCP_Ke hoach 2010 (theo doi)2 2 2 3 4" xfId="24702" xr:uid="{00000000-0005-0000-0000-00005E110000}"/>
    <cellStyle name="1_NTHOC_Tong hop theo doi von TPCP_Ke hoach 2010 (theo doi)2 2 2 3 5" xfId="26387" xr:uid="{00000000-0005-0000-0000-00005F110000}"/>
    <cellStyle name="1_NTHOC_Tong hop theo doi von TPCP_Ke hoach 2010 (theo doi)2 2 2 3 6" xfId="24434" xr:uid="{00000000-0005-0000-0000-000060110000}"/>
    <cellStyle name="1_NTHOC_Tong hop theo doi von TPCP_Ke hoach 2010 (theo doi)2 2 2 4" xfId="13682" xr:uid="{00000000-0005-0000-0000-000061110000}"/>
    <cellStyle name="1_NTHOC_Tong hop theo doi von TPCP_Ke hoach 2010 (theo doi)2 2 2 5" xfId="17240" xr:uid="{00000000-0005-0000-0000-000062110000}"/>
    <cellStyle name="1_NTHOC_Tong hop theo doi von TPCP_Ke hoach 2010 (theo doi)2 2 2 6" xfId="24704" xr:uid="{00000000-0005-0000-0000-000063110000}"/>
    <cellStyle name="1_NTHOC_Tong hop theo doi von TPCP_Ke hoach 2010 (theo doi)2 2 2 7" xfId="17578" xr:uid="{00000000-0005-0000-0000-000064110000}"/>
    <cellStyle name="1_NTHOC_Tong hop theo doi von TPCP_Ke hoach 2010 (theo doi)2 2 2 8" xfId="24436" xr:uid="{00000000-0005-0000-0000-000065110000}"/>
    <cellStyle name="1_NTHOC_Tong hop theo doi von TPCP_Ke hoach 2010 (theo doi)2 2 3" xfId="1822" xr:uid="{00000000-0005-0000-0000-000066110000}"/>
    <cellStyle name="1_NTHOC_Tong hop theo doi von TPCP_Ke hoach 2010 (theo doi)2 2 3 2" xfId="1823" xr:uid="{00000000-0005-0000-0000-000067110000}"/>
    <cellStyle name="1_NTHOC_Tong hop theo doi von TPCP_Ke hoach 2010 (theo doi)2 2 3 2 2" xfId="13683" xr:uid="{00000000-0005-0000-0000-000068110000}"/>
    <cellStyle name="1_NTHOC_Tong hop theo doi von TPCP_Ke hoach 2010 (theo doi)2 2 3 2 3" xfId="17244" xr:uid="{00000000-0005-0000-0000-000069110000}"/>
    <cellStyle name="1_NTHOC_Tong hop theo doi von TPCP_Ke hoach 2010 (theo doi)2 2 3 2 4" xfId="24700" xr:uid="{00000000-0005-0000-0000-00006A110000}"/>
    <cellStyle name="1_NTHOC_Tong hop theo doi von TPCP_Ke hoach 2010 (theo doi)2 2 3 2 5" xfId="26389" xr:uid="{00000000-0005-0000-0000-00006B110000}"/>
    <cellStyle name="1_NTHOC_Tong hop theo doi von TPCP_Ke hoach 2010 (theo doi)2 2 3 2 6" xfId="24432" xr:uid="{00000000-0005-0000-0000-00006C110000}"/>
    <cellStyle name="1_NTHOC_Tong hop theo doi von TPCP_Ke hoach 2010 (theo doi)2 2 3 3" xfId="1824" xr:uid="{00000000-0005-0000-0000-00006D110000}"/>
    <cellStyle name="1_NTHOC_Tong hop theo doi von TPCP_Ke hoach 2010 (theo doi)2 2 3 3 2" xfId="13684" xr:uid="{00000000-0005-0000-0000-00006E110000}"/>
    <cellStyle name="1_NTHOC_Tong hop theo doi von TPCP_Ke hoach 2010 (theo doi)2 2 3 3 3" xfId="17245" xr:uid="{00000000-0005-0000-0000-00006F110000}"/>
    <cellStyle name="1_NTHOC_Tong hop theo doi von TPCP_Ke hoach 2010 (theo doi)2 2 3 3 4" xfId="24699" xr:uid="{00000000-0005-0000-0000-000070110000}"/>
    <cellStyle name="1_NTHOC_Tong hop theo doi von TPCP_Ke hoach 2010 (theo doi)2 2 3 3 5" xfId="26390" xr:uid="{00000000-0005-0000-0000-000071110000}"/>
    <cellStyle name="1_NTHOC_Tong hop theo doi von TPCP_Ke hoach 2010 (theo doi)2 2 3 3 6" xfId="27057" xr:uid="{00000000-0005-0000-0000-000072110000}"/>
    <cellStyle name="1_NTHOC_Tong hop theo doi von TPCP_Ke hoach 2010 (theo doi)2 2 3 4" xfId="13685" xr:uid="{00000000-0005-0000-0000-000073110000}"/>
    <cellStyle name="1_NTHOC_Tong hop theo doi von TPCP_Ke hoach 2010 (theo doi)2 2 3 5" xfId="17243" xr:uid="{00000000-0005-0000-0000-000074110000}"/>
    <cellStyle name="1_NTHOC_Tong hop theo doi von TPCP_Ke hoach 2010 (theo doi)2 2 3 6" xfId="24701" xr:uid="{00000000-0005-0000-0000-000075110000}"/>
    <cellStyle name="1_NTHOC_Tong hop theo doi von TPCP_Ke hoach 2010 (theo doi)2 2 3 7" xfId="26388" xr:uid="{00000000-0005-0000-0000-000076110000}"/>
    <cellStyle name="1_NTHOC_Tong hop theo doi von TPCP_Ke hoach 2010 (theo doi)2 2 3 8" xfId="24433" xr:uid="{00000000-0005-0000-0000-000077110000}"/>
    <cellStyle name="1_NTHOC_Tong hop theo doi von TPCP_Ke hoach 2010 (theo doi)2 2 4" xfId="1825" xr:uid="{00000000-0005-0000-0000-000078110000}"/>
    <cellStyle name="1_NTHOC_Tong hop theo doi von TPCP_Ke hoach 2010 (theo doi)2 2 4 2" xfId="13686" xr:uid="{00000000-0005-0000-0000-000079110000}"/>
    <cellStyle name="1_NTHOC_Tong hop theo doi von TPCP_Ke hoach 2010 (theo doi)2 2 4 3" xfId="17246" xr:uid="{00000000-0005-0000-0000-00007A110000}"/>
    <cellStyle name="1_NTHOC_Tong hop theo doi von TPCP_Ke hoach 2010 (theo doi)2 2 4 4" xfId="24698" xr:uid="{00000000-0005-0000-0000-00007B110000}"/>
    <cellStyle name="1_NTHOC_Tong hop theo doi von TPCP_Ke hoach 2010 (theo doi)2 2 4 5" xfId="17580" xr:uid="{00000000-0005-0000-0000-00007C110000}"/>
    <cellStyle name="1_NTHOC_Tong hop theo doi von TPCP_Ke hoach 2010 (theo doi)2 2 4 6" xfId="27056" xr:uid="{00000000-0005-0000-0000-00007D110000}"/>
    <cellStyle name="1_NTHOC_Tong hop theo doi von TPCP_Ke hoach 2010 (theo doi)2 2 5" xfId="1826" xr:uid="{00000000-0005-0000-0000-00007E110000}"/>
    <cellStyle name="1_NTHOC_Tong hop theo doi von TPCP_Ke hoach 2010 (theo doi)2 2 5 2" xfId="13687" xr:uid="{00000000-0005-0000-0000-00007F110000}"/>
    <cellStyle name="1_NTHOC_Tong hop theo doi von TPCP_Ke hoach 2010 (theo doi)2 2 5 3" xfId="17247" xr:uid="{00000000-0005-0000-0000-000080110000}"/>
    <cellStyle name="1_NTHOC_Tong hop theo doi von TPCP_Ke hoach 2010 (theo doi)2 2 5 4" xfId="24697" xr:uid="{00000000-0005-0000-0000-000081110000}"/>
    <cellStyle name="1_NTHOC_Tong hop theo doi von TPCP_Ke hoach 2010 (theo doi)2 2 5 5" xfId="26391" xr:uid="{00000000-0005-0000-0000-000082110000}"/>
    <cellStyle name="1_NTHOC_Tong hop theo doi von TPCP_Ke hoach 2010 (theo doi)2 2 5 6" xfId="27055" xr:uid="{00000000-0005-0000-0000-000083110000}"/>
    <cellStyle name="1_NTHOC_Tong hop theo doi von TPCP_Ke hoach 2010 (theo doi)2 2 6" xfId="13688" xr:uid="{00000000-0005-0000-0000-000084110000}"/>
    <cellStyle name="1_NTHOC_Tong hop theo doi von TPCP_Ke hoach 2010 (theo doi)2 2 7" xfId="17239" xr:uid="{00000000-0005-0000-0000-000085110000}"/>
    <cellStyle name="1_NTHOC_Tong hop theo doi von TPCP_Ke hoach 2010 (theo doi)2 2 8" xfId="24705" xr:uid="{00000000-0005-0000-0000-000086110000}"/>
    <cellStyle name="1_NTHOC_Tong hop theo doi von TPCP_Ke hoach 2010 (theo doi)2 2 9" xfId="17577" xr:uid="{00000000-0005-0000-0000-000087110000}"/>
    <cellStyle name="1_NTHOC_Tong hop theo doi von TPCP_Ke hoach 2010 (theo doi)2 3" xfId="1827" xr:uid="{00000000-0005-0000-0000-000088110000}"/>
    <cellStyle name="1_NTHOC_Tong hop theo doi von TPCP_Ke hoach 2010 (theo doi)2 3 2" xfId="1828" xr:uid="{00000000-0005-0000-0000-000089110000}"/>
    <cellStyle name="1_NTHOC_Tong hop theo doi von TPCP_Ke hoach 2010 (theo doi)2 3 2 2" xfId="13689" xr:uid="{00000000-0005-0000-0000-00008A110000}"/>
    <cellStyle name="1_NTHOC_Tong hop theo doi von TPCP_Ke hoach 2010 (theo doi)2 3 2 3" xfId="17249" xr:uid="{00000000-0005-0000-0000-00008B110000}"/>
    <cellStyle name="1_NTHOC_Tong hop theo doi von TPCP_Ke hoach 2010 (theo doi)2 3 2 4" xfId="24695" xr:uid="{00000000-0005-0000-0000-00008C110000}"/>
    <cellStyle name="1_NTHOC_Tong hop theo doi von TPCP_Ke hoach 2010 (theo doi)2 3 2 5" xfId="17582" xr:uid="{00000000-0005-0000-0000-00008D110000}"/>
    <cellStyle name="1_NTHOC_Tong hop theo doi von TPCP_Ke hoach 2010 (theo doi)2 3 2 6" xfId="24431" xr:uid="{00000000-0005-0000-0000-00008E110000}"/>
    <cellStyle name="1_NTHOC_Tong hop theo doi von TPCP_Ke hoach 2010 (theo doi)2 3 3" xfId="1829" xr:uid="{00000000-0005-0000-0000-00008F110000}"/>
    <cellStyle name="1_NTHOC_Tong hop theo doi von TPCP_Ke hoach 2010 (theo doi)2 3 3 2" xfId="13690" xr:uid="{00000000-0005-0000-0000-000090110000}"/>
    <cellStyle name="1_NTHOC_Tong hop theo doi von TPCP_Ke hoach 2010 (theo doi)2 3 3 3" xfId="17250" xr:uid="{00000000-0005-0000-0000-000091110000}"/>
    <cellStyle name="1_NTHOC_Tong hop theo doi von TPCP_Ke hoach 2010 (theo doi)2 3 3 4" xfId="24694" xr:uid="{00000000-0005-0000-0000-000092110000}"/>
    <cellStyle name="1_NTHOC_Tong hop theo doi von TPCP_Ke hoach 2010 (theo doi)2 3 3 5" xfId="17583" xr:uid="{00000000-0005-0000-0000-000093110000}"/>
    <cellStyle name="1_NTHOC_Tong hop theo doi von TPCP_Ke hoach 2010 (theo doi)2 3 3 6" xfId="24430" xr:uid="{00000000-0005-0000-0000-000094110000}"/>
    <cellStyle name="1_NTHOC_Tong hop theo doi von TPCP_Ke hoach 2010 (theo doi)2 3 4" xfId="13691" xr:uid="{00000000-0005-0000-0000-000095110000}"/>
    <cellStyle name="1_NTHOC_Tong hop theo doi von TPCP_Ke hoach 2010 (theo doi)2 3 5" xfId="17248" xr:uid="{00000000-0005-0000-0000-000096110000}"/>
    <cellStyle name="1_NTHOC_Tong hop theo doi von TPCP_Ke hoach 2010 (theo doi)2 3 6" xfId="24696" xr:uid="{00000000-0005-0000-0000-000097110000}"/>
    <cellStyle name="1_NTHOC_Tong hop theo doi von TPCP_Ke hoach 2010 (theo doi)2 3 7" xfId="17581" xr:uid="{00000000-0005-0000-0000-000098110000}"/>
    <cellStyle name="1_NTHOC_Tong hop theo doi von TPCP_Ke hoach 2010 (theo doi)2 3 8" xfId="27054" xr:uid="{00000000-0005-0000-0000-000099110000}"/>
    <cellStyle name="1_NTHOC_Tong hop theo doi von TPCP_Ke hoach 2010 (theo doi)2 4" xfId="1830" xr:uid="{00000000-0005-0000-0000-00009A110000}"/>
    <cellStyle name="1_NTHOC_Tong hop theo doi von TPCP_Ke hoach 2010 (theo doi)2 4 2" xfId="1831" xr:uid="{00000000-0005-0000-0000-00009B110000}"/>
    <cellStyle name="1_NTHOC_Tong hop theo doi von TPCP_Ke hoach 2010 (theo doi)2 4 2 2" xfId="13692" xr:uid="{00000000-0005-0000-0000-00009C110000}"/>
    <cellStyle name="1_NTHOC_Tong hop theo doi von TPCP_Ke hoach 2010 (theo doi)2 4 2 3" xfId="17252" xr:uid="{00000000-0005-0000-0000-00009D110000}"/>
    <cellStyle name="1_NTHOC_Tong hop theo doi von TPCP_Ke hoach 2010 (theo doi)2 4 2 4" xfId="26837" xr:uid="{00000000-0005-0000-0000-00009E110000}"/>
    <cellStyle name="1_NTHOC_Tong hop theo doi von TPCP_Ke hoach 2010 (theo doi)2 4 2 5" xfId="17585" xr:uid="{00000000-0005-0000-0000-00009F110000}"/>
    <cellStyle name="1_NTHOC_Tong hop theo doi von TPCP_Ke hoach 2010 (theo doi)2 4 2 6" xfId="24429" xr:uid="{00000000-0005-0000-0000-0000A0110000}"/>
    <cellStyle name="1_NTHOC_Tong hop theo doi von TPCP_Ke hoach 2010 (theo doi)2 4 3" xfId="1832" xr:uid="{00000000-0005-0000-0000-0000A1110000}"/>
    <cellStyle name="1_NTHOC_Tong hop theo doi von TPCP_Ke hoach 2010 (theo doi)2 4 3 2" xfId="13693" xr:uid="{00000000-0005-0000-0000-0000A2110000}"/>
    <cellStyle name="1_NTHOC_Tong hop theo doi von TPCP_Ke hoach 2010 (theo doi)2 4 3 3" xfId="17253" xr:uid="{00000000-0005-0000-0000-0000A3110000}"/>
    <cellStyle name="1_NTHOC_Tong hop theo doi von TPCP_Ke hoach 2010 (theo doi)2 4 3 4" xfId="26836" xr:uid="{00000000-0005-0000-0000-0000A4110000}"/>
    <cellStyle name="1_NTHOC_Tong hop theo doi von TPCP_Ke hoach 2010 (theo doi)2 4 3 5" xfId="17586" xr:uid="{00000000-0005-0000-0000-0000A5110000}"/>
    <cellStyle name="1_NTHOC_Tong hop theo doi von TPCP_Ke hoach 2010 (theo doi)2 4 3 6" xfId="24428" xr:uid="{00000000-0005-0000-0000-0000A6110000}"/>
    <cellStyle name="1_NTHOC_Tong hop theo doi von TPCP_Ke hoach 2010 (theo doi)2 4 4" xfId="13694" xr:uid="{00000000-0005-0000-0000-0000A7110000}"/>
    <cellStyle name="1_NTHOC_Tong hop theo doi von TPCP_Ke hoach 2010 (theo doi)2 4 5" xfId="17251" xr:uid="{00000000-0005-0000-0000-0000A8110000}"/>
    <cellStyle name="1_NTHOC_Tong hop theo doi von TPCP_Ke hoach 2010 (theo doi)2 4 6" xfId="24693" xr:uid="{00000000-0005-0000-0000-0000A9110000}"/>
    <cellStyle name="1_NTHOC_Tong hop theo doi von TPCP_Ke hoach 2010 (theo doi)2 4 7" xfId="17584" xr:uid="{00000000-0005-0000-0000-0000AA110000}"/>
    <cellStyle name="1_NTHOC_Tong hop theo doi von TPCP_Ke hoach 2010 (theo doi)2 4 8" xfId="27053" xr:uid="{00000000-0005-0000-0000-0000AB110000}"/>
    <cellStyle name="1_NTHOC_Tong hop theo doi von TPCP_Ke hoach 2010 (theo doi)2 5" xfId="1833" xr:uid="{00000000-0005-0000-0000-0000AC110000}"/>
    <cellStyle name="1_NTHOC_Tong hop theo doi von TPCP_Ke hoach 2010 (theo doi)2 5 2" xfId="13695" xr:uid="{00000000-0005-0000-0000-0000AD110000}"/>
    <cellStyle name="1_NTHOC_Tong hop theo doi von TPCP_Ke hoach 2010 (theo doi)2 5 3" xfId="17254" xr:uid="{00000000-0005-0000-0000-0000AE110000}"/>
    <cellStyle name="1_NTHOC_Tong hop theo doi von TPCP_Ke hoach 2010 (theo doi)2 5 4" xfId="24692" xr:uid="{00000000-0005-0000-0000-0000AF110000}"/>
    <cellStyle name="1_NTHOC_Tong hop theo doi von TPCP_Ke hoach 2010 (theo doi)2 5 5" xfId="17587" xr:uid="{00000000-0005-0000-0000-0000B0110000}"/>
    <cellStyle name="1_NTHOC_Tong hop theo doi von TPCP_Ke hoach 2010 (theo doi)2 5 6" xfId="24427" xr:uid="{00000000-0005-0000-0000-0000B1110000}"/>
    <cellStyle name="1_NTHOC_Tong hop theo doi von TPCP_Ke hoach 2010 (theo doi)2 6" xfId="1834" xr:uid="{00000000-0005-0000-0000-0000B2110000}"/>
    <cellStyle name="1_NTHOC_Tong hop theo doi von TPCP_Ke hoach 2010 (theo doi)2 6 2" xfId="13696" xr:uid="{00000000-0005-0000-0000-0000B3110000}"/>
    <cellStyle name="1_NTHOC_Tong hop theo doi von TPCP_Ke hoach 2010 (theo doi)2 6 3" xfId="17255" xr:uid="{00000000-0005-0000-0000-0000B4110000}"/>
    <cellStyle name="1_NTHOC_Tong hop theo doi von TPCP_Ke hoach 2010 (theo doi)2 6 4" xfId="24691" xr:uid="{00000000-0005-0000-0000-0000B5110000}"/>
    <cellStyle name="1_NTHOC_Tong hop theo doi von TPCP_Ke hoach 2010 (theo doi)2 6 5" xfId="26392" xr:uid="{00000000-0005-0000-0000-0000B6110000}"/>
    <cellStyle name="1_NTHOC_Tong hop theo doi von TPCP_Ke hoach 2010 (theo doi)2 6 6" xfId="24426" xr:uid="{00000000-0005-0000-0000-0000B7110000}"/>
    <cellStyle name="1_NTHOC_Tong hop theo doi von TPCP_Ke hoach 2010 (theo doi)2 7" xfId="13697" xr:uid="{00000000-0005-0000-0000-0000B8110000}"/>
    <cellStyle name="1_NTHOC_Tong hop theo doi von TPCP_Ke hoach 2010 (theo doi)2 8" xfId="17238" xr:uid="{00000000-0005-0000-0000-0000B9110000}"/>
    <cellStyle name="1_NTHOC_Tong hop theo doi von TPCP_Ke hoach 2010 (theo doi)2 9" xfId="24706" xr:uid="{00000000-0005-0000-0000-0000BA110000}"/>
    <cellStyle name="1_NTHOC_Tong hop theo doi von TPCP_QD UBND tinh" xfId="1835" xr:uid="{00000000-0005-0000-0000-0000BB110000}"/>
    <cellStyle name="1_NTHOC_Tong hop theo doi von TPCP_QD UBND tinh 10" xfId="26393" xr:uid="{00000000-0005-0000-0000-0000BC110000}"/>
    <cellStyle name="1_NTHOC_Tong hop theo doi von TPCP_QD UBND tinh 11" xfId="24425" xr:uid="{00000000-0005-0000-0000-0000BD110000}"/>
    <cellStyle name="1_NTHOC_Tong hop theo doi von TPCP_QD UBND tinh 2" xfId="1836" xr:uid="{00000000-0005-0000-0000-0000BE110000}"/>
    <cellStyle name="1_NTHOC_Tong hop theo doi von TPCP_QD UBND tinh 2 10" xfId="24424" xr:uid="{00000000-0005-0000-0000-0000BF110000}"/>
    <cellStyle name="1_NTHOC_Tong hop theo doi von TPCP_QD UBND tinh 2 2" xfId="1837" xr:uid="{00000000-0005-0000-0000-0000C0110000}"/>
    <cellStyle name="1_NTHOC_Tong hop theo doi von TPCP_QD UBND tinh 2 2 2" xfId="1838" xr:uid="{00000000-0005-0000-0000-0000C1110000}"/>
    <cellStyle name="1_NTHOC_Tong hop theo doi von TPCP_QD UBND tinh 2 2 2 2" xfId="13698" xr:uid="{00000000-0005-0000-0000-0000C2110000}"/>
    <cellStyle name="1_NTHOC_Tong hop theo doi von TPCP_QD UBND tinh 2 2 2 3" xfId="17259" xr:uid="{00000000-0005-0000-0000-0000C3110000}"/>
    <cellStyle name="1_NTHOC_Tong hop theo doi von TPCP_QD UBND tinh 2 2 2 4" xfId="24687" xr:uid="{00000000-0005-0000-0000-0000C4110000}"/>
    <cellStyle name="1_NTHOC_Tong hop theo doi von TPCP_QD UBND tinh 2 2 2 5" xfId="17588" xr:uid="{00000000-0005-0000-0000-0000C5110000}"/>
    <cellStyle name="1_NTHOC_Tong hop theo doi von TPCP_QD UBND tinh 2 2 2 6" xfId="27052" xr:uid="{00000000-0005-0000-0000-0000C6110000}"/>
    <cellStyle name="1_NTHOC_Tong hop theo doi von TPCP_QD UBND tinh 2 2 3" xfId="1839" xr:uid="{00000000-0005-0000-0000-0000C7110000}"/>
    <cellStyle name="1_NTHOC_Tong hop theo doi von TPCP_QD UBND tinh 2 2 3 2" xfId="13699" xr:uid="{00000000-0005-0000-0000-0000C8110000}"/>
    <cellStyle name="1_NTHOC_Tong hop theo doi von TPCP_QD UBND tinh 2 2 3 3" xfId="17260" xr:uid="{00000000-0005-0000-0000-0000C9110000}"/>
    <cellStyle name="1_NTHOC_Tong hop theo doi von TPCP_QD UBND tinh 2 2 3 4" xfId="24686" xr:uid="{00000000-0005-0000-0000-0000CA110000}"/>
    <cellStyle name="1_NTHOC_Tong hop theo doi von TPCP_QD UBND tinh 2 2 3 5" xfId="17589" xr:uid="{00000000-0005-0000-0000-0000CB110000}"/>
    <cellStyle name="1_NTHOC_Tong hop theo doi von TPCP_QD UBND tinh 2 2 3 6" xfId="27051" xr:uid="{00000000-0005-0000-0000-0000CC110000}"/>
    <cellStyle name="1_NTHOC_Tong hop theo doi von TPCP_QD UBND tinh 2 2 4" xfId="13700" xr:uid="{00000000-0005-0000-0000-0000CD110000}"/>
    <cellStyle name="1_NTHOC_Tong hop theo doi von TPCP_QD UBND tinh 2 2 5" xfId="17258" xr:uid="{00000000-0005-0000-0000-0000CE110000}"/>
    <cellStyle name="1_NTHOC_Tong hop theo doi von TPCP_QD UBND tinh 2 2 6" xfId="24688" xr:uid="{00000000-0005-0000-0000-0000CF110000}"/>
    <cellStyle name="1_NTHOC_Tong hop theo doi von TPCP_QD UBND tinh 2 2 7" xfId="26395" xr:uid="{00000000-0005-0000-0000-0000D0110000}"/>
    <cellStyle name="1_NTHOC_Tong hop theo doi von TPCP_QD UBND tinh 2 2 8" xfId="24423" xr:uid="{00000000-0005-0000-0000-0000D1110000}"/>
    <cellStyle name="1_NTHOC_Tong hop theo doi von TPCP_QD UBND tinh 2 3" xfId="1840" xr:uid="{00000000-0005-0000-0000-0000D2110000}"/>
    <cellStyle name="1_NTHOC_Tong hop theo doi von TPCP_QD UBND tinh 2 3 2" xfId="1841" xr:uid="{00000000-0005-0000-0000-0000D3110000}"/>
    <cellStyle name="1_NTHOC_Tong hop theo doi von TPCP_QD UBND tinh 2 3 2 2" xfId="13701" xr:uid="{00000000-0005-0000-0000-0000D4110000}"/>
    <cellStyle name="1_NTHOC_Tong hop theo doi von TPCP_QD UBND tinh 2 3 2 3" xfId="17262" xr:uid="{00000000-0005-0000-0000-0000D5110000}"/>
    <cellStyle name="1_NTHOC_Tong hop theo doi von TPCP_QD UBND tinh 2 3 2 4" xfId="24684" xr:uid="{00000000-0005-0000-0000-0000D6110000}"/>
    <cellStyle name="1_NTHOC_Tong hop theo doi von TPCP_QD UBND tinh 2 3 2 5" xfId="17590" xr:uid="{00000000-0005-0000-0000-0000D7110000}"/>
    <cellStyle name="1_NTHOC_Tong hop theo doi von TPCP_QD UBND tinh 2 3 2 6" xfId="27049" xr:uid="{00000000-0005-0000-0000-0000D8110000}"/>
    <cellStyle name="1_NTHOC_Tong hop theo doi von TPCP_QD UBND tinh 2 3 3" xfId="1842" xr:uid="{00000000-0005-0000-0000-0000D9110000}"/>
    <cellStyle name="1_NTHOC_Tong hop theo doi von TPCP_QD UBND tinh 2 3 3 2" xfId="13702" xr:uid="{00000000-0005-0000-0000-0000DA110000}"/>
    <cellStyle name="1_NTHOC_Tong hop theo doi von TPCP_QD UBND tinh 2 3 3 3" xfId="17263" xr:uid="{00000000-0005-0000-0000-0000DB110000}"/>
    <cellStyle name="1_NTHOC_Tong hop theo doi von TPCP_QD UBND tinh 2 3 3 4" xfId="24683" xr:uid="{00000000-0005-0000-0000-0000DC110000}"/>
    <cellStyle name="1_NTHOC_Tong hop theo doi von TPCP_QD UBND tinh 2 3 3 5" xfId="17591" xr:uid="{00000000-0005-0000-0000-0000DD110000}"/>
    <cellStyle name="1_NTHOC_Tong hop theo doi von TPCP_QD UBND tinh 2 3 3 6" xfId="24422" xr:uid="{00000000-0005-0000-0000-0000DE110000}"/>
    <cellStyle name="1_NTHOC_Tong hop theo doi von TPCP_QD UBND tinh 2 3 4" xfId="13703" xr:uid="{00000000-0005-0000-0000-0000DF110000}"/>
    <cellStyle name="1_NTHOC_Tong hop theo doi von TPCP_QD UBND tinh 2 3 5" xfId="17261" xr:uid="{00000000-0005-0000-0000-0000E0110000}"/>
    <cellStyle name="1_NTHOC_Tong hop theo doi von TPCP_QD UBND tinh 2 3 6" xfId="24685" xr:uid="{00000000-0005-0000-0000-0000E1110000}"/>
    <cellStyle name="1_NTHOC_Tong hop theo doi von TPCP_QD UBND tinh 2 3 7" xfId="26396" xr:uid="{00000000-0005-0000-0000-0000E2110000}"/>
    <cellStyle name="1_NTHOC_Tong hop theo doi von TPCP_QD UBND tinh 2 3 8" xfId="27050" xr:uid="{00000000-0005-0000-0000-0000E3110000}"/>
    <cellStyle name="1_NTHOC_Tong hop theo doi von TPCP_QD UBND tinh 2 4" xfId="1843" xr:uid="{00000000-0005-0000-0000-0000E4110000}"/>
    <cellStyle name="1_NTHOC_Tong hop theo doi von TPCP_QD UBND tinh 2 4 2" xfId="13704" xr:uid="{00000000-0005-0000-0000-0000E5110000}"/>
    <cellStyle name="1_NTHOC_Tong hop theo doi von TPCP_QD UBND tinh 2 4 3" xfId="17264" xr:uid="{00000000-0005-0000-0000-0000E6110000}"/>
    <cellStyle name="1_NTHOC_Tong hop theo doi von TPCP_QD UBND tinh 2 4 4" xfId="24682" xr:uid="{00000000-0005-0000-0000-0000E7110000}"/>
    <cellStyle name="1_NTHOC_Tong hop theo doi von TPCP_QD UBND tinh 2 4 5" xfId="17592" xr:uid="{00000000-0005-0000-0000-0000E8110000}"/>
    <cellStyle name="1_NTHOC_Tong hop theo doi von TPCP_QD UBND tinh 2 4 6" xfId="27048" xr:uid="{00000000-0005-0000-0000-0000E9110000}"/>
    <cellStyle name="1_NTHOC_Tong hop theo doi von TPCP_QD UBND tinh 2 5" xfId="1844" xr:uid="{00000000-0005-0000-0000-0000EA110000}"/>
    <cellStyle name="1_NTHOC_Tong hop theo doi von TPCP_QD UBND tinh 2 5 2" xfId="13705" xr:uid="{00000000-0005-0000-0000-0000EB110000}"/>
    <cellStyle name="1_NTHOC_Tong hop theo doi von TPCP_QD UBND tinh 2 5 3" xfId="17265" xr:uid="{00000000-0005-0000-0000-0000EC110000}"/>
    <cellStyle name="1_NTHOC_Tong hop theo doi von TPCP_QD UBND tinh 2 5 4" xfId="24681" xr:uid="{00000000-0005-0000-0000-0000ED110000}"/>
    <cellStyle name="1_NTHOC_Tong hop theo doi von TPCP_QD UBND tinh 2 5 5" xfId="17593" xr:uid="{00000000-0005-0000-0000-0000EE110000}"/>
    <cellStyle name="1_NTHOC_Tong hop theo doi von TPCP_QD UBND tinh 2 5 6" xfId="24421" xr:uid="{00000000-0005-0000-0000-0000EF110000}"/>
    <cellStyle name="1_NTHOC_Tong hop theo doi von TPCP_QD UBND tinh 2 6" xfId="13706" xr:uid="{00000000-0005-0000-0000-0000F0110000}"/>
    <cellStyle name="1_NTHOC_Tong hop theo doi von TPCP_QD UBND tinh 2 7" xfId="17257" xr:uid="{00000000-0005-0000-0000-0000F1110000}"/>
    <cellStyle name="1_NTHOC_Tong hop theo doi von TPCP_QD UBND tinh 2 8" xfId="24689" xr:uid="{00000000-0005-0000-0000-0000F2110000}"/>
    <cellStyle name="1_NTHOC_Tong hop theo doi von TPCP_QD UBND tinh 2 9" xfId="26394" xr:uid="{00000000-0005-0000-0000-0000F3110000}"/>
    <cellStyle name="1_NTHOC_Tong hop theo doi von TPCP_QD UBND tinh 3" xfId="1845" xr:uid="{00000000-0005-0000-0000-0000F4110000}"/>
    <cellStyle name="1_NTHOC_Tong hop theo doi von TPCP_QD UBND tinh 3 2" xfId="1846" xr:uid="{00000000-0005-0000-0000-0000F5110000}"/>
    <cellStyle name="1_NTHOC_Tong hop theo doi von TPCP_QD UBND tinh 3 2 2" xfId="13707" xr:uid="{00000000-0005-0000-0000-0000F6110000}"/>
    <cellStyle name="1_NTHOC_Tong hop theo doi von TPCP_QD UBND tinh 3 2 3" xfId="17267" xr:uid="{00000000-0005-0000-0000-0000F7110000}"/>
    <cellStyle name="1_NTHOC_Tong hop theo doi von TPCP_QD UBND tinh 3 2 4" xfId="24679" xr:uid="{00000000-0005-0000-0000-0000F8110000}"/>
    <cellStyle name="1_NTHOC_Tong hop theo doi von TPCP_QD UBND tinh 3 2 5" xfId="17595" xr:uid="{00000000-0005-0000-0000-0000F9110000}"/>
    <cellStyle name="1_NTHOC_Tong hop theo doi von TPCP_QD UBND tinh 3 2 6" xfId="24419" xr:uid="{00000000-0005-0000-0000-0000FA110000}"/>
    <cellStyle name="1_NTHOC_Tong hop theo doi von TPCP_QD UBND tinh 3 3" xfId="1847" xr:uid="{00000000-0005-0000-0000-0000FB110000}"/>
    <cellStyle name="1_NTHOC_Tong hop theo doi von TPCP_QD UBND tinh 3 3 2" xfId="13708" xr:uid="{00000000-0005-0000-0000-0000FC110000}"/>
    <cellStyle name="1_NTHOC_Tong hop theo doi von TPCP_QD UBND tinh 3 3 3" xfId="17268" xr:uid="{00000000-0005-0000-0000-0000FD110000}"/>
    <cellStyle name="1_NTHOC_Tong hop theo doi von TPCP_QD UBND tinh 3 3 4" xfId="24678" xr:uid="{00000000-0005-0000-0000-0000FE110000}"/>
    <cellStyle name="1_NTHOC_Tong hop theo doi von TPCP_QD UBND tinh 3 3 5" xfId="29686" xr:uid="{00000000-0005-0000-0000-0000FF110000}"/>
    <cellStyle name="1_NTHOC_Tong hop theo doi von TPCP_QD UBND tinh 3 3 6" xfId="27047" xr:uid="{00000000-0005-0000-0000-000000120000}"/>
    <cellStyle name="1_NTHOC_Tong hop theo doi von TPCP_QD UBND tinh 3 4" xfId="13709" xr:uid="{00000000-0005-0000-0000-000001120000}"/>
    <cellStyle name="1_NTHOC_Tong hop theo doi von TPCP_QD UBND tinh 3 5" xfId="17266" xr:uid="{00000000-0005-0000-0000-000002120000}"/>
    <cellStyle name="1_NTHOC_Tong hop theo doi von TPCP_QD UBND tinh 3 6" xfId="24680" xr:uid="{00000000-0005-0000-0000-000003120000}"/>
    <cellStyle name="1_NTHOC_Tong hop theo doi von TPCP_QD UBND tinh 3 7" xfId="17594" xr:uid="{00000000-0005-0000-0000-000004120000}"/>
    <cellStyle name="1_NTHOC_Tong hop theo doi von TPCP_QD UBND tinh 3 8" xfId="24420" xr:uid="{00000000-0005-0000-0000-000005120000}"/>
    <cellStyle name="1_NTHOC_Tong hop theo doi von TPCP_QD UBND tinh 4" xfId="1848" xr:uid="{00000000-0005-0000-0000-000006120000}"/>
    <cellStyle name="1_NTHOC_Tong hop theo doi von TPCP_QD UBND tinh 4 2" xfId="1849" xr:uid="{00000000-0005-0000-0000-000007120000}"/>
    <cellStyle name="1_NTHOC_Tong hop theo doi von TPCP_QD UBND tinh 4 2 2" xfId="13710" xr:uid="{00000000-0005-0000-0000-000008120000}"/>
    <cellStyle name="1_NTHOC_Tong hop theo doi von TPCP_QD UBND tinh 4 2 3" xfId="17270" xr:uid="{00000000-0005-0000-0000-000009120000}"/>
    <cellStyle name="1_NTHOC_Tong hop theo doi von TPCP_QD UBND tinh 4 2 4" xfId="24676" xr:uid="{00000000-0005-0000-0000-00000A120000}"/>
    <cellStyle name="1_NTHOC_Tong hop theo doi von TPCP_QD UBND tinh 4 2 5" xfId="17596" xr:uid="{00000000-0005-0000-0000-00000B120000}"/>
    <cellStyle name="1_NTHOC_Tong hop theo doi von TPCP_QD UBND tinh 4 2 6" xfId="27045" xr:uid="{00000000-0005-0000-0000-00000C120000}"/>
    <cellStyle name="1_NTHOC_Tong hop theo doi von TPCP_QD UBND tinh 4 3" xfId="1850" xr:uid="{00000000-0005-0000-0000-00000D120000}"/>
    <cellStyle name="1_NTHOC_Tong hop theo doi von TPCP_QD UBND tinh 4 3 2" xfId="13711" xr:uid="{00000000-0005-0000-0000-00000E120000}"/>
    <cellStyle name="1_NTHOC_Tong hop theo doi von TPCP_QD UBND tinh 4 3 3" xfId="17271" xr:uid="{00000000-0005-0000-0000-00000F120000}"/>
    <cellStyle name="1_NTHOC_Tong hop theo doi von TPCP_QD UBND tinh 4 3 4" xfId="24675" xr:uid="{00000000-0005-0000-0000-000010120000}"/>
    <cellStyle name="1_NTHOC_Tong hop theo doi von TPCP_QD UBND tinh 4 3 5" xfId="26397" xr:uid="{00000000-0005-0000-0000-000011120000}"/>
    <cellStyle name="1_NTHOC_Tong hop theo doi von TPCP_QD UBND tinh 4 3 6" xfId="27044" xr:uid="{00000000-0005-0000-0000-000012120000}"/>
    <cellStyle name="1_NTHOC_Tong hop theo doi von TPCP_QD UBND tinh 4 4" xfId="13712" xr:uid="{00000000-0005-0000-0000-000013120000}"/>
    <cellStyle name="1_NTHOC_Tong hop theo doi von TPCP_QD UBND tinh 4 5" xfId="17269" xr:uid="{00000000-0005-0000-0000-000014120000}"/>
    <cellStyle name="1_NTHOC_Tong hop theo doi von TPCP_QD UBND tinh 4 6" xfId="24677" xr:uid="{00000000-0005-0000-0000-000015120000}"/>
    <cellStyle name="1_NTHOC_Tong hop theo doi von TPCP_QD UBND tinh 4 7" xfId="29685" xr:uid="{00000000-0005-0000-0000-000016120000}"/>
    <cellStyle name="1_NTHOC_Tong hop theo doi von TPCP_QD UBND tinh 4 8" xfId="27046" xr:uid="{00000000-0005-0000-0000-000017120000}"/>
    <cellStyle name="1_NTHOC_Tong hop theo doi von TPCP_QD UBND tinh 5" xfId="1851" xr:uid="{00000000-0005-0000-0000-000018120000}"/>
    <cellStyle name="1_NTHOC_Tong hop theo doi von TPCP_QD UBND tinh 5 2" xfId="13713" xr:uid="{00000000-0005-0000-0000-000019120000}"/>
    <cellStyle name="1_NTHOC_Tong hop theo doi von TPCP_QD UBND tinh 5 3" xfId="17272" xr:uid="{00000000-0005-0000-0000-00001A120000}"/>
    <cellStyle name="1_NTHOC_Tong hop theo doi von TPCP_QD UBND tinh 5 4" xfId="24674" xr:uid="{00000000-0005-0000-0000-00001B120000}"/>
    <cellStyle name="1_NTHOC_Tong hop theo doi von TPCP_QD UBND tinh 5 5" xfId="26398" xr:uid="{00000000-0005-0000-0000-00001C120000}"/>
    <cellStyle name="1_NTHOC_Tong hop theo doi von TPCP_QD UBND tinh 5 6" xfId="24418" xr:uid="{00000000-0005-0000-0000-00001D120000}"/>
    <cellStyle name="1_NTHOC_Tong hop theo doi von TPCP_QD UBND tinh 6" xfId="1852" xr:uid="{00000000-0005-0000-0000-00001E120000}"/>
    <cellStyle name="1_NTHOC_Tong hop theo doi von TPCP_QD UBND tinh 6 2" xfId="13714" xr:uid="{00000000-0005-0000-0000-00001F120000}"/>
    <cellStyle name="1_NTHOC_Tong hop theo doi von TPCP_QD UBND tinh 6 3" xfId="17273" xr:uid="{00000000-0005-0000-0000-000020120000}"/>
    <cellStyle name="1_NTHOC_Tong hop theo doi von TPCP_QD UBND tinh 6 4" xfId="24673" xr:uid="{00000000-0005-0000-0000-000021120000}"/>
    <cellStyle name="1_NTHOC_Tong hop theo doi von TPCP_QD UBND tinh 6 5" xfId="26399" xr:uid="{00000000-0005-0000-0000-000022120000}"/>
    <cellStyle name="1_NTHOC_Tong hop theo doi von TPCP_QD UBND tinh 6 6" xfId="31834" xr:uid="{00000000-0005-0000-0000-000023120000}"/>
    <cellStyle name="1_NTHOC_Tong hop theo doi von TPCP_QD UBND tinh 7" xfId="13715" xr:uid="{00000000-0005-0000-0000-000024120000}"/>
    <cellStyle name="1_NTHOC_Tong hop theo doi von TPCP_QD UBND tinh 8" xfId="17256" xr:uid="{00000000-0005-0000-0000-000025120000}"/>
    <cellStyle name="1_NTHOC_Tong hop theo doi von TPCP_QD UBND tinh 9" xfId="24690" xr:uid="{00000000-0005-0000-0000-000026120000}"/>
    <cellStyle name="1_NTHOC_Tong hop theo doi von TPCP_Worksheet in D: My Documents Luc Van ban xu ly Nam 2011 Bao cao ra soat tam ung TPCP" xfId="1853" xr:uid="{00000000-0005-0000-0000-000027120000}"/>
    <cellStyle name="1_NTHOC_Tong hop theo doi von TPCP_Worksheet in D: My Documents Luc Van ban xu ly Nam 2011 Bao cao ra soat tam ung TPCP 10" xfId="26400" xr:uid="{00000000-0005-0000-0000-000028120000}"/>
    <cellStyle name="1_NTHOC_Tong hop theo doi von TPCP_Worksheet in D: My Documents Luc Van ban xu ly Nam 2011 Bao cao ra soat tam ung TPCP 11" xfId="31833" xr:uid="{00000000-0005-0000-0000-000029120000}"/>
    <cellStyle name="1_NTHOC_Tong hop theo doi von TPCP_Worksheet in D: My Documents Luc Van ban xu ly Nam 2011 Bao cao ra soat tam ung TPCP 2" xfId="1854" xr:uid="{00000000-0005-0000-0000-00002A120000}"/>
    <cellStyle name="1_NTHOC_Tong hop theo doi von TPCP_Worksheet in D: My Documents Luc Van ban xu ly Nam 2011 Bao cao ra soat tam ung TPCP 2 10" xfId="24417" xr:uid="{00000000-0005-0000-0000-00002B120000}"/>
    <cellStyle name="1_NTHOC_Tong hop theo doi von TPCP_Worksheet in D: My Documents Luc Van ban xu ly Nam 2011 Bao cao ra soat tam ung TPCP 2 2" xfId="1855" xr:uid="{00000000-0005-0000-0000-00002C120000}"/>
    <cellStyle name="1_NTHOC_Tong hop theo doi von TPCP_Worksheet in D: My Documents Luc Van ban xu ly Nam 2011 Bao cao ra soat tam ung TPCP 2 2 2" xfId="1856" xr:uid="{00000000-0005-0000-0000-00002D120000}"/>
    <cellStyle name="1_NTHOC_Tong hop theo doi von TPCP_Worksheet in D: My Documents Luc Van ban xu ly Nam 2011 Bao cao ra soat tam ung TPCP 2 2 2 2" xfId="13716" xr:uid="{00000000-0005-0000-0000-00002E120000}"/>
    <cellStyle name="1_NTHOC_Tong hop theo doi von TPCP_Worksheet in D: My Documents Luc Van ban xu ly Nam 2011 Bao cao ra soat tam ung TPCP 2 2 2 3" xfId="17277" xr:uid="{00000000-0005-0000-0000-00002F120000}"/>
    <cellStyle name="1_NTHOC_Tong hop theo doi von TPCP_Worksheet in D: My Documents Luc Van ban xu ly Nam 2011 Bao cao ra soat tam ung TPCP 2 2 2 4" xfId="24669" xr:uid="{00000000-0005-0000-0000-000030120000}"/>
    <cellStyle name="1_NTHOC_Tong hop theo doi von TPCP_Worksheet in D: My Documents Luc Van ban xu ly Nam 2011 Bao cao ra soat tam ung TPCP 2 2 2 5" xfId="17598" xr:uid="{00000000-0005-0000-0000-000031120000}"/>
    <cellStyle name="1_NTHOC_Tong hop theo doi von TPCP_Worksheet in D: My Documents Luc Van ban xu ly Nam 2011 Bao cao ra soat tam ung TPCP 2 2 2 6" xfId="26820" xr:uid="{00000000-0005-0000-0000-000032120000}"/>
    <cellStyle name="1_NTHOC_Tong hop theo doi von TPCP_Worksheet in D: My Documents Luc Van ban xu ly Nam 2011 Bao cao ra soat tam ung TPCP 2 2 3" xfId="1857" xr:uid="{00000000-0005-0000-0000-000033120000}"/>
    <cellStyle name="1_NTHOC_Tong hop theo doi von TPCP_Worksheet in D: My Documents Luc Van ban xu ly Nam 2011 Bao cao ra soat tam ung TPCP 2 2 3 2" xfId="13717" xr:uid="{00000000-0005-0000-0000-000034120000}"/>
    <cellStyle name="1_NTHOC_Tong hop theo doi von TPCP_Worksheet in D: My Documents Luc Van ban xu ly Nam 2011 Bao cao ra soat tam ung TPCP 2 2 3 3" xfId="17278" xr:uid="{00000000-0005-0000-0000-000035120000}"/>
    <cellStyle name="1_NTHOC_Tong hop theo doi von TPCP_Worksheet in D: My Documents Luc Van ban xu ly Nam 2011 Bao cao ra soat tam ung TPCP 2 2 3 4" xfId="24668" xr:uid="{00000000-0005-0000-0000-000036120000}"/>
    <cellStyle name="1_NTHOC_Tong hop theo doi von TPCP_Worksheet in D: My Documents Luc Van ban xu ly Nam 2011 Bao cao ra soat tam ung TPCP 2 2 3 5" xfId="17599" xr:uid="{00000000-0005-0000-0000-000037120000}"/>
    <cellStyle name="1_NTHOC_Tong hop theo doi von TPCP_Worksheet in D: My Documents Luc Van ban xu ly Nam 2011 Bao cao ra soat tam ung TPCP 2 2 3 6" xfId="26819" xr:uid="{00000000-0005-0000-0000-000038120000}"/>
    <cellStyle name="1_NTHOC_Tong hop theo doi von TPCP_Worksheet in D: My Documents Luc Van ban xu ly Nam 2011 Bao cao ra soat tam ung TPCP 2 2 4" xfId="13718" xr:uid="{00000000-0005-0000-0000-000039120000}"/>
    <cellStyle name="1_NTHOC_Tong hop theo doi von TPCP_Worksheet in D: My Documents Luc Van ban xu ly Nam 2011 Bao cao ra soat tam ung TPCP 2 2 5" xfId="17276" xr:uid="{00000000-0005-0000-0000-00003A120000}"/>
    <cellStyle name="1_NTHOC_Tong hop theo doi von TPCP_Worksheet in D: My Documents Luc Van ban xu ly Nam 2011 Bao cao ra soat tam ung TPCP 2 2 6" xfId="24670" xr:uid="{00000000-0005-0000-0000-00003B120000}"/>
    <cellStyle name="1_NTHOC_Tong hop theo doi von TPCP_Worksheet in D: My Documents Luc Van ban xu ly Nam 2011 Bao cao ra soat tam ung TPCP 2 2 7" xfId="26401" xr:uid="{00000000-0005-0000-0000-00003C120000}"/>
    <cellStyle name="1_NTHOC_Tong hop theo doi von TPCP_Worksheet in D: My Documents Luc Van ban xu ly Nam 2011 Bao cao ra soat tam ung TPCP 2 2 8" xfId="27043" xr:uid="{00000000-0005-0000-0000-00003D120000}"/>
    <cellStyle name="1_NTHOC_Tong hop theo doi von TPCP_Worksheet in D: My Documents Luc Van ban xu ly Nam 2011 Bao cao ra soat tam ung TPCP 2 3" xfId="1858" xr:uid="{00000000-0005-0000-0000-00003E120000}"/>
    <cellStyle name="1_NTHOC_Tong hop theo doi von TPCP_Worksheet in D: My Documents Luc Van ban xu ly Nam 2011 Bao cao ra soat tam ung TPCP 2 3 2" xfId="1859" xr:uid="{00000000-0005-0000-0000-00003F120000}"/>
    <cellStyle name="1_NTHOC_Tong hop theo doi von TPCP_Worksheet in D: My Documents Luc Van ban xu ly Nam 2011 Bao cao ra soat tam ung TPCP 2 3 2 2" xfId="13719" xr:uid="{00000000-0005-0000-0000-000040120000}"/>
    <cellStyle name="1_NTHOC_Tong hop theo doi von TPCP_Worksheet in D: My Documents Luc Van ban xu ly Nam 2011 Bao cao ra soat tam ung TPCP 2 3 2 3" xfId="17280" xr:uid="{00000000-0005-0000-0000-000041120000}"/>
    <cellStyle name="1_NTHOC_Tong hop theo doi von TPCP_Worksheet in D: My Documents Luc Van ban xu ly Nam 2011 Bao cao ra soat tam ung TPCP 2 3 2 4" xfId="24666" xr:uid="{00000000-0005-0000-0000-000042120000}"/>
    <cellStyle name="1_NTHOC_Tong hop theo doi von TPCP_Worksheet in D: My Documents Luc Van ban xu ly Nam 2011 Bao cao ra soat tam ung TPCP 2 3 2 5" xfId="26402" xr:uid="{00000000-0005-0000-0000-000043120000}"/>
    <cellStyle name="1_NTHOC_Tong hop theo doi von TPCP_Worksheet in D: My Documents Luc Van ban xu ly Nam 2011 Bao cao ra soat tam ung TPCP 2 3 2 6" xfId="27042" xr:uid="{00000000-0005-0000-0000-000044120000}"/>
    <cellStyle name="1_NTHOC_Tong hop theo doi von TPCP_Worksheet in D: My Documents Luc Van ban xu ly Nam 2011 Bao cao ra soat tam ung TPCP 2 3 3" xfId="1860" xr:uid="{00000000-0005-0000-0000-000045120000}"/>
    <cellStyle name="1_NTHOC_Tong hop theo doi von TPCP_Worksheet in D: My Documents Luc Van ban xu ly Nam 2011 Bao cao ra soat tam ung TPCP 2 3 3 2" xfId="13720" xr:uid="{00000000-0005-0000-0000-000046120000}"/>
    <cellStyle name="1_NTHOC_Tong hop theo doi von TPCP_Worksheet in D: My Documents Luc Van ban xu ly Nam 2011 Bao cao ra soat tam ung TPCP 2 3 3 3" xfId="17281" xr:uid="{00000000-0005-0000-0000-000047120000}"/>
    <cellStyle name="1_NTHOC_Tong hop theo doi von TPCP_Worksheet in D: My Documents Luc Van ban xu ly Nam 2011 Bao cao ra soat tam ung TPCP 2 3 3 4" xfId="24665" xr:uid="{00000000-0005-0000-0000-000048120000}"/>
    <cellStyle name="1_NTHOC_Tong hop theo doi von TPCP_Worksheet in D: My Documents Luc Van ban xu ly Nam 2011 Bao cao ra soat tam ung TPCP 2 3 3 5" xfId="26403" xr:uid="{00000000-0005-0000-0000-000049120000}"/>
    <cellStyle name="1_NTHOC_Tong hop theo doi von TPCP_Worksheet in D: My Documents Luc Van ban xu ly Nam 2011 Bao cao ra soat tam ung TPCP 2 3 3 6" xfId="27041" xr:uid="{00000000-0005-0000-0000-00004A120000}"/>
    <cellStyle name="1_NTHOC_Tong hop theo doi von TPCP_Worksheet in D: My Documents Luc Van ban xu ly Nam 2011 Bao cao ra soat tam ung TPCP 2 3 4" xfId="13721" xr:uid="{00000000-0005-0000-0000-00004B120000}"/>
    <cellStyle name="1_NTHOC_Tong hop theo doi von TPCP_Worksheet in D: My Documents Luc Van ban xu ly Nam 2011 Bao cao ra soat tam ung TPCP 2 3 5" xfId="17279" xr:uid="{00000000-0005-0000-0000-00004C120000}"/>
    <cellStyle name="1_NTHOC_Tong hop theo doi von TPCP_Worksheet in D: My Documents Luc Van ban xu ly Nam 2011 Bao cao ra soat tam ung TPCP 2 3 6" xfId="24667" xr:uid="{00000000-0005-0000-0000-00004D120000}"/>
    <cellStyle name="1_NTHOC_Tong hop theo doi von TPCP_Worksheet in D: My Documents Luc Van ban xu ly Nam 2011 Bao cao ra soat tam ung TPCP 2 3 7" xfId="17600" xr:uid="{00000000-0005-0000-0000-00004E120000}"/>
    <cellStyle name="1_NTHOC_Tong hop theo doi von TPCP_Worksheet in D: My Documents Luc Van ban xu ly Nam 2011 Bao cao ra soat tam ung TPCP 2 3 8" xfId="24416" xr:uid="{00000000-0005-0000-0000-00004F120000}"/>
    <cellStyle name="1_NTHOC_Tong hop theo doi von TPCP_Worksheet in D: My Documents Luc Van ban xu ly Nam 2011 Bao cao ra soat tam ung TPCP 2 4" xfId="1861" xr:uid="{00000000-0005-0000-0000-000050120000}"/>
    <cellStyle name="1_NTHOC_Tong hop theo doi von TPCP_Worksheet in D: My Documents Luc Van ban xu ly Nam 2011 Bao cao ra soat tam ung TPCP 2 4 2" xfId="13722" xr:uid="{00000000-0005-0000-0000-000051120000}"/>
    <cellStyle name="1_NTHOC_Tong hop theo doi von TPCP_Worksheet in D: My Documents Luc Van ban xu ly Nam 2011 Bao cao ra soat tam ung TPCP 2 4 3" xfId="17282" xr:uid="{00000000-0005-0000-0000-000052120000}"/>
    <cellStyle name="1_NTHOC_Tong hop theo doi von TPCP_Worksheet in D: My Documents Luc Van ban xu ly Nam 2011 Bao cao ra soat tam ung TPCP 2 4 4" xfId="24664" xr:uid="{00000000-0005-0000-0000-000053120000}"/>
    <cellStyle name="1_NTHOC_Tong hop theo doi von TPCP_Worksheet in D: My Documents Luc Van ban xu ly Nam 2011 Bao cao ra soat tam ung TPCP 2 4 5" xfId="26404" xr:uid="{00000000-0005-0000-0000-000054120000}"/>
    <cellStyle name="1_NTHOC_Tong hop theo doi von TPCP_Worksheet in D: My Documents Luc Van ban xu ly Nam 2011 Bao cao ra soat tam ung TPCP 2 4 6" xfId="27040" xr:uid="{00000000-0005-0000-0000-000055120000}"/>
    <cellStyle name="1_NTHOC_Tong hop theo doi von TPCP_Worksheet in D: My Documents Luc Van ban xu ly Nam 2011 Bao cao ra soat tam ung TPCP 2 5" xfId="1862" xr:uid="{00000000-0005-0000-0000-000056120000}"/>
    <cellStyle name="1_NTHOC_Tong hop theo doi von TPCP_Worksheet in D: My Documents Luc Van ban xu ly Nam 2011 Bao cao ra soat tam ung TPCP 2 5 2" xfId="13723" xr:uid="{00000000-0005-0000-0000-000057120000}"/>
    <cellStyle name="1_NTHOC_Tong hop theo doi von TPCP_Worksheet in D: My Documents Luc Van ban xu ly Nam 2011 Bao cao ra soat tam ung TPCP 2 5 3" xfId="17283" xr:uid="{00000000-0005-0000-0000-000058120000}"/>
    <cellStyle name="1_NTHOC_Tong hop theo doi von TPCP_Worksheet in D: My Documents Luc Van ban xu ly Nam 2011 Bao cao ra soat tam ung TPCP 2 5 4" xfId="24663" xr:uid="{00000000-0005-0000-0000-000059120000}"/>
    <cellStyle name="1_NTHOC_Tong hop theo doi von TPCP_Worksheet in D: My Documents Luc Van ban xu ly Nam 2011 Bao cao ra soat tam ung TPCP 2 5 5" xfId="26405" xr:uid="{00000000-0005-0000-0000-00005A120000}"/>
    <cellStyle name="1_NTHOC_Tong hop theo doi von TPCP_Worksheet in D: My Documents Luc Van ban xu ly Nam 2011 Bao cao ra soat tam ung TPCP 2 5 6" xfId="27039" xr:uid="{00000000-0005-0000-0000-00005B120000}"/>
    <cellStyle name="1_NTHOC_Tong hop theo doi von TPCP_Worksheet in D: My Documents Luc Van ban xu ly Nam 2011 Bao cao ra soat tam ung TPCP 2 6" xfId="13724" xr:uid="{00000000-0005-0000-0000-00005C120000}"/>
    <cellStyle name="1_NTHOC_Tong hop theo doi von TPCP_Worksheet in D: My Documents Luc Van ban xu ly Nam 2011 Bao cao ra soat tam ung TPCP 2 7" xfId="17275" xr:uid="{00000000-0005-0000-0000-00005D120000}"/>
    <cellStyle name="1_NTHOC_Tong hop theo doi von TPCP_Worksheet in D: My Documents Luc Van ban xu ly Nam 2011 Bao cao ra soat tam ung TPCP 2 8" xfId="24671" xr:uid="{00000000-0005-0000-0000-00005E120000}"/>
    <cellStyle name="1_NTHOC_Tong hop theo doi von TPCP_Worksheet in D: My Documents Luc Van ban xu ly Nam 2011 Bao cao ra soat tam ung TPCP 2 9" xfId="17597" xr:uid="{00000000-0005-0000-0000-00005F120000}"/>
    <cellStyle name="1_NTHOC_Tong hop theo doi von TPCP_Worksheet in D: My Documents Luc Van ban xu ly Nam 2011 Bao cao ra soat tam ung TPCP 3" xfId="1863" xr:uid="{00000000-0005-0000-0000-000060120000}"/>
    <cellStyle name="1_NTHOC_Tong hop theo doi von TPCP_Worksheet in D: My Documents Luc Van ban xu ly Nam 2011 Bao cao ra soat tam ung TPCP 3 2" xfId="1864" xr:uid="{00000000-0005-0000-0000-000061120000}"/>
    <cellStyle name="1_NTHOC_Tong hop theo doi von TPCP_Worksheet in D: My Documents Luc Van ban xu ly Nam 2011 Bao cao ra soat tam ung TPCP 3 2 2" xfId="13725" xr:uid="{00000000-0005-0000-0000-000062120000}"/>
    <cellStyle name="1_NTHOC_Tong hop theo doi von TPCP_Worksheet in D: My Documents Luc Van ban xu ly Nam 2011 Bao cao ra soat tam ung TPCP 3 2 3" xfId="17285" xr:uid="{00000000-0005-0000-0000-000063120000}"/>
    <cellStyle name="1_NTHOC_Tong hop theo doi von TPCP_Worksheet in D: My Documents Luc Van ban xu ly Nam 2011 Bao cao ra soat tam ung TPCP 3 2 4" xfId="24661" xr:uid="{00000000-0005-0000-0000-000064120000}"/>
    <cellStyle name="1_NTHOC_Tong hop theo doi von TPCP_Worksheet in D: My Documents Luc Van ban xu ly Nam 2011 Bao cao ra soat tam ung TPCP 3 2 5" xfId="17602" xr:uid="{00000000-0005-0000-0000-000065120000}"/>
    <cellStyle name="1_NTHOC_Tong hop theo doi von TPCP_Worksheet in D: My Documents Luc Van ban xu ly Nam 2011 Bao cao ra soat tam ung TPCP 3 2 6" xfId="24414" xr:uid="{00000000-0005-0000-0000-000066120000}"/>
    <cellStyle name="1_NTHOC_Tong hop theo doi von TPCP_Worksheet in D: My Documents Luc Van ban xu ly Nam 2011 Bao cao ra soat tam ung TPCP 3 3" xfId="1865" xr:uid="{00000000-0005-0000-0000-000067120000}"/>
    <cellStyle name="1_NTHOC_Tong hop theo doi von TPCP_Worksheet in D: My Documents Luc Van ban xu ly Nam 2011 Bao cao ra soat tam ung TPCP 3 3 2" xfId="13726" xr:uid="{00000000-0005-0000-0000-000068120000}"/>
    <cellStyle name="1_NTHOC_Tong hop theo doi von TPCP_Worksheet in D: My Documents Luc Van ban xu ly Nam 2011 Bao cao ra soat tam ung TPCP 3 3 3" xfId="17286" xr:uid="{00000000-0005-0000-0000-000069120000}"/>
    <cellStyle name="1_NTHOC_Tong hop theo doi von TPCP_Worksheet in D: My Documents Luc Van ban xu ly Nam 2011 Bao cao ra soat tam ung TPCP 3 3 4" xfId="24660" xr:uid="{00000000-0005-0000-0000-00006A120000}"/>
    <cellStyle name="1_NTHOC_Tong hop theo doi von TPCP_Worksheet in D: My Documents Luc Van ban xu ly Nam 2011 Bao cao ra soat tam ung TPCP 3 3 5" xfId="26406" xr:uid="{00000000-0005-0000-0000-00006B120000}"/>
    <cellStyle name="1_NTHOC_Tong hop theo doi von TPCP_Worksheet in D: My Documents Luc Van ban xu ly Nam 2011 Bao cao ra soat tam ung TPCP 3 3 6" xfId="24413" xr:uid="{00000000-0005-0000-0000-00006C120000}"/>
    <cellStyle name="1_NTHOC_Tong hop theo doi von TPCP_Worksheet in D: My Documents Luc Van ban xu ly Nam 2011 Bao cao ra soat tam ung TPCP 3 4" xfId="13727" xr:uid="{00000000-0005-0000-0000-00006D120000}"/>
    <cellStyle name="1_NTHOC_Tong hop theo doi von TPCP_Worksheet in D: My Documents Luc Van ban xu ly Nam 2011 Bao cao ra soat tam ung TPCP 3 5" xfId="17284" xr:uid="{00000000-0005-0000-0000-00006E120000}"/>
    <cellStyle name="1_NTHOC_Tong hop theo doi von TPCP_Worksheet in D: My Documents Luc Van ban xu ly Nam 2011 Bao cao ra soat tam ung TPCP 3 6" xfId="24662" xr:uid="{00000000-0005-0000-0000-00006F120000}"/>
    <cellStyle name="1_NTHOC_Tong hop theo doi von TPCP_Worksheet in D: My Documents Luc Van ban xu ly Nam 2011 Bao cao ra soat tam ung TPCP 3 7" xfId="17601" xr:uid="{00000000-0005-0000-0000-000070120000}"/>
    <cellStyle name="1_NTHOC_Tong hop theo doi von TPCP_Worksheet in D: My Documents Luc Van ban xu ly Nam 2011 Bao cao ra soat tam ung TPCP 3 8" xfId="24415" xr:uid="{00000000-0005-0000-0000-000071120000}"/>
    <cellStyle name="1_NTHOC_Tong hop theo doi von TPCP_Worksheet in D: My Documents Luc Van ban xu ly Nam 2011 Bao cao ra soat tam ung TPCP 4" xfId="1866" xr:uid="{00000000-0005-0000-0000-000072120000}"/>
    <cellStyle name="1_NTHOC_Tong hop theo doi von TPCP_Worksheet in D: My Documents Luc Van ban xu ly Nam 2011 Bao cao ra soat tam ung TPCP 4 2" xfId="1867" xr:uid="{00000000-0005-0000-0000-000073120000}"/>
    <cellStyle name="1_NTHOC_Tong hop theo doi von TPCP_Worksheet in D: My Documents Luc Van ban xu ly Nam 2011 Bao cao ra soat tam ung TPCP 4 2 2" xfId="13728" xr:uid="{00000000-0005-0000-0000-000074120000}"/>
    <cellStyle name="1_NTHOC_Tong hop theo doi von TPCP_Worksheet in D: My Documents Luc Van ban xu ly Nam 2011 Bao cao ra soat tam ung TPCP 4 2 3" xfId="17288" xr:uid="{00000000-0005-0000-0000-000075120000}"/>
    <cellStyle name="1_NTHOC_Tong hop theo doi von TPCP_Worksheet in D: My Documents Luc Van ban xu ly Nam 2011 Bao cao ra soat tam ung TPCP 4 2 4" xfId="24658" xr:uid="{00000000-0005-0000-0000-000076120000}"/>
    <cellStyle name="1_NTHOC_Tong hop theo doi von TPCP_Worksheet in D: My Documents Luc Van ban xu ly Nam 2011 Bao cao ra soat tam ung TPCP 4 2 5" xfId="17604" xr:uid="{00000000-0005-0000-0000-000077120000}"/>
    <cellStyle name="1_NTHOC_Tong hop theo doi von TPCP_Worksheet in D: My Documents Luc Van ban xu ly Nam 2011 Bao cao ra soat tam ung TPCP 4 2 6" xfId="24411" xr:uid="{00000000-0005-0000-0000-000078120000}"/>
    <cellStyle name="1_NTHOC_Tong hop theo doi von TPCP_Worksheet in D: My Documents Luc Van ban xu ly Nam 2011 Bao cao ra soat tam ung TPCP 4 3" xfId="1868" xr:uid="{00000000-0005-0000-0000-000079120000}"/>
    <cellStyle name="1_NTHOC_Tong hop theo doi von TPCP_Worksheet in D: My Documents Luc Van ban xu ly Nam 2011 Bao cao ra soat tam ung TPCP 4 3 2" xfId="13729" xr:uid="{00000000-0005-0000-0000-00007A120000}"/>
    <cellStyle name="1_NTHOC_Tong hop theo doi von TPCP_Worksheet in D: My Documents Luc Van ban xu ly Nam 2011 Bao cao ra soat tam ung TPCP 4 3 3" xfId="17289" xr:uid="{00000000-0005-0000-0000-00007B120000}"/>
    <cellStyle name="1_NTHOC_Tong hop theo doi von TPCP_Worksheet in D: My Documents Luc Van ban xu ly Nam 2011 Bao cao ra soat tam ung TPCP 4 3 4" xfId="24657" xr:uid="{00000000-0005-0000-0000-00007C120000}"/>
    <cellStyle name="1_NTHOC_Tong hop theo doi von TPCP_Worksheet in D: My Documents Luc Van ban xu ly Nam 2011 Bao cao ra soat tam ung TPCP 4 3 5" xfId="17605" xr:uid="{00000000-0005-0000-0000-00007D120000}"/>
    <cellStyle name="1_NTHOC_Tong hop theo doi von TPCP_Worksheet in D: My Documents Luc Van ban xu ly Nam 2011 Bao cao ra soat tam ung TPCP 4 3 6" xfId="24410" xr:uid="{00000000-0005-0000-0000-00007E120000}"/>
    <cellStyle name="1_NTHOC_Tong hop theo doi von TPCP_Worksheet in D: My Documents Luc Van ban xu ly Nam 2011 Bao cao ra soat tam ung TPCP 4 4" xfId="13730" xr:uid="{00000000-0005-0000-0000-00007F120000}"/>
    <cellStyle name="1_NTHOC_Tong hop theo doi von TPCP_Worksheet in D: My Documents Luc Van ban xu ly Nam 2011 Bao cao ra soat tam ung TPCP 4 5" xfId="17287" xr:uid="{00000000-0005-0000-0000-000080120000}"/>
    <cellStyle name="1_NTHOC_Tong hop theo doi von TPCP_Worksheet in D: My Documents Luc Van ban xu ly Nam 2011 Bao cao ra soat tam ung TPCP 4 6" xfId="24659" xr:uid="{00000000-0005-0000-0000-000081120000}"/>
    <cellStyle name="1_NTHOC_Tong hop theo doi von TPCP_Worksheet in D: My Documents Luc Van ban xu ly Nam 2011 Bao cao ra soat tam ung TPCP 4 7" xfId="17603" xr:uid="{00000000-0005-0000-0000-000082120000}"/>
    <cellStyle name="1_NTHOC_Tong hop theo doi von TPCP_Worksheet in D: My Documents Luc Van ban xu ly Nam 2011 Bao cao ra soat tam ung TPCP 4 8" xfId="24412" xr:uid="{00000000-0005-0000-0000-000083120000}"/>
    <cellStyle name="1_NTHOC_Tong hop theo doi von TPCP_Worksheet in D: My Documents Luc Van ban xu ly Nam 2011 Bao cao ra soat tam ung TPCP 5" xfId="1869" xr:uid="{00000000-0005-0000-0000-000084120000}"/>
    <cellStyle name="1_NTHOC_Tong hop theo doi von TPCP_Worksheet in D: My Documents Luc Van ban xu ly Nam 2011 Bao cao ra soat tam ung TPCP 5 2" xfId="13731" xr:uid="{00000000-0005-0000-0000-000085120000}"/>
    <cellStyle name="1_NTHOC_Tong hop theo doi von TPCP_Worksheet in D: My Documents Luc Van ban xu ly Nam 2011 Bao cao ra soat tam ung TPCP 5 3" xfId="17290" xr:uid="{00000000-0005-0000-0000-000086120000}"/>
    <cellStyle name="1_NTHOC_Tong hop theo doi von TPCP_Worksheet in D: My Documents Luc Van ban xu ly Nam 2011 Bao cao ra soat tam ung TPCP 5 4" xfId="24656" xr:uid="{00000000-0005-0000-0000-000087120000}"/>
    <cellStyle name="1_NTHOC_Tong hop theo doi von TPCP_Worksheet in D: My Documents Luc Van ban xu ly Nam 2011 Bao cao ra soat tam ung TPCP 5 5" xfId="26407" xr:uid="{00000000-0005-0000-0000-000088120000}"/>
    <cellStyle name="1_NTHOC_Tong hop theo doi von TPCP_Worksheet in D: My Documents Luc Van ban xu ly Nam 2011 Bao cao ra soat tam ung TPCP 5 6" xfId="24409" xr:uid="{00000000-0005-0000-0000-000089120000}"/>
    <cellStyle name="1_NTHOC_Tong hop theo doi von TPCP_Worksheet in D: My Documents Luc Van ban xu ly Nam 2011 Bao cao ra soat tam ung TPCP 6" xfId="1870" xr:uid="{00000000-0005-0000-0000-00008A120000}"/>
    <cellStyle name="1_NTHOC_Tong hop theo doi von TPCP_Worksheet in D: My Documents Luc Van ban xu ly Nam 2011 Bao cao ra soat tam ung TPCP 6 2" xfId="13732" xr:uid="{00000000-0005-0000-0000-00008B120000}"/>
    <cellStyle name="1_NTHOC_Tong hop theo doi von TPCP_Worksheet in D: My Documents Luc Van ban xu ly Nam 2011 Bao cao ra soat tam ung TPCP 6 3" xfId="17291" xr:uid="{00000000-0005-0000-0000-00008C120000}"/>
    <cellStyle name="1_NTHOC_Tong hop theo doi von TPCP_Worksheet in D: My Documents Luc Van ban xu ly Nam 2011 Bao cao ra soat tam ung TPCP 6 4" xfId="24655" xr:uid="{00000000-0005-0000-0000-00008D120000}"/>
    <cellStyle name="1_NTHOC_Tong hop theo doi von TPCP_Worksheet in D: My Documents Luc Van ban xu ly Nam 2011 Bao cao ra soat tam ung TPCP 6 5" xfId="26408" xr:uid="{00000000-0005-0000-0000-00008E120000}"/>
    <cellStyle name="1_NTHOC_Tong hop theo doi von TPCP_Worksheet in D: My Documents Luc Van ban xu ly Nam 2011 Bao cao ra soat tam ung TPCP 6 6" xfId="24408" xr:uid="{00000000-0005-0000-0000-00008F120000}"/>
    <cellStyle name="1_NTHOC_Tong hop theo doi von TPCP_Worksheet in D: My Documents Luc Van ban xu ly Nam 2011 Bao cao ra soat tam ung TPCP 7" xfId="13733" xr:uid="{00000000-0005-0000-0000-000090120000}"/>
    <cellStyle name="1_NTHOC_Tong hop theo doi von TPCP_Worksheet in D: My Documents Luc Van ban xu ly Nam 2011 Bao cao ra soat tam ung TPCP 8" xfId="17274" xr:uid="{00000000-0005-0000-0000-000091120000}"/>
    <cellStyle name="1_NTHOC_Tong hop theo doi von TPCP_Worksheet in D: My Documents Luc Van ban xu ly Nam 2011 Bao cao ra soat tam ung TPCP 9" xfId="24672" xr:uid="{00000000-0005-0000-0000-000092120000}"/>
    <cellStyle name="1_QT Thue GTGT 2008" xfId="1871" xr:uid="{00000000-0005-0000-0000-000093120000}"/>
    <cellStyle name="1_QT Thue GTGT 2008 2" xfId="13734" xr:uid="{00000000-0005-0000-0000-000094120000}"/>
    <cellStyle name="1_QT Thue GTGT 2008 3" xfId="17292" xr:uid="{00000000-0005-0000-0000-000095120000}"/>
    <cellStyle name="1_QT Thue GTGT 2008 4" xfId="24654" xr:uid="{00000000-0005-0000-0000-000096120000}"/>
    <cellStyle name="1_QT Thue GTGT 2008 5" xfId="26409" xr:uid="{00000000-0005-0000-0000-000097120000}"/>
    <cellStyle name="1_QT Thue GTGT 2008 6" xfId="26818" xr:uid="{00000000-0005-0000-0000-000098120000}"/>
    <cellStyle name="1_QUY LUONG GIAO DUC 2017 (CHUYEN PHONG)" xfId="1872" xr:uid="{00000000-0005-0000-0000-000099120000}"/>
    <cellStyle name="1_Ra soat Giai ngan 2007 (dang lam)" xfId="1873" xr:uid="{00000000-0005-0000-0000-00009A120000}"/>
    <cellStyle name="1_Ra soat Giai ngan 2007 (dang lam) 2" xfId="1874" xr:uid="{00000000-0005-0000-0000-00009B120000}"/>
    <cellStyle name="1_Ra soat Giai ngan 2007 (dang lam) 2 2" xfId="13735" xr:uid="{00000000-0005-0000-0000-00009C120000}"/>
    <cellStyle name="1_Ra soat Giai ngan 2007 (dang lam) 2 2 2" xfId="27464" xr:uid="{00000000-0005-0000-0000-00009D120000}"/>
    <cellStyle name="1_Ra soat Giai ngan 2007 (dang lam) 2 2 3" xfId="30051" xr:uid="{00000000-0005-0000-0000-00009E120000}"/>
    <cellStyle name="1_Ra soat Giai ngan 2007 (dang lam) 2 2 4" xfId="32352" xr:uid="{00000000-0005-0000-0000-00009F120000}"/>
    <cellStyle name="1_Ra soat Giai ngan 2007 (dang lam) 2 2 5" xfId="34601" xr:uid="{00000000-0005-0000-0000-0000A0120000}"/>
    <cellStyle name="1_Ra soat Giai ngan 2007 (dang lam) 2 3" xfId="17295" xr:uid="{00000000-0005-0000-0000-0000A1120000}"/>
    <cellStyle name="1_Ra soat Giai ngan 2007 (dang lam) 2 4" xfId="24651" xr:uid="{00000000-0005-0000-0000-0000A2120000}"/>
    <cellStyle name="1_Ra soat Giai ngan 2007 (dang lam) 2 5" xfId="17607" xr:uid="{00000000-0005-0000-0000-0000A3120000}"/>
    <cellStyle name="1_Ra soat Giai ngan 2007 (dang lam) 2 6" xfId="26816" xr:uid="{00000000-0005-0000-0000-0000A4120000}"/>
    <cellStyle name="1_Ra soat Giai ngan 2007 (dang lam) 3" xfId="13736" xr:uid="{00000000-0005-0000-0000-0000A5120000}"/>
    <cellStyle name="1_Ra soat Giai ngan 2007 (dang lam) 3 2" xfId="27465" xr:uid="{00000000-0005-0000-0000-0000A6120000}"/>
    <cellStyle name="1_Ra soat Giai ngan 2007 (dang lam) 3 3" xfId="30052" xr:uid="{00000000-0005-0000-0000-0000A7120000}"/>
    <cellStyle name="1_Ra soat Giai ngan 2007 (dang lam) 3 4" xfId="32353" xr:uid="{00000000-0005-0000-0000-0000A8120000}"/>
    <cellStyle name="1_Ra soat Giai ngan 2007 (dang lam) 3 5" xfId="34602" xr:uid="{00000000-0005-0000-0000-0000A9120000}"/>
    <cellStyle name="1_Ra soat Giai ngan 2007 (dang lam) 4" xfId="17294" xr:uid="{00000000-0005-0000-0000-0000AA120000}"/>
    <cellStyle name="1_Ra soat Giai ngan 2007 (dang lam) 5" xfId="24652" xr:uid="{00000000-0005-0000-0000-0000AB120000}"/>
    <cellStyle name="1_Ra soat Giai ngan 2007 (dang lam) 6" xfId="17606" xr:uid="{00000000-0005-0000-0000-0000AC120000}"/>
    <cellStyle name="1_Ra soat Giai ngan 2007 (dang lam) 7" xfId="26817" xr:uid="{00000000-0005-0000-0000-0000AD120000}"/>
    <cellStyle name="1_Theo doi von TPCP (dang lam)" xfId="1877" xr:uid="{00000000-0005-0000-0000-0000AE120000}"/>
    <cellStyle name="1_Theo doi von TPCP (dang lam) 2" xfId="1878" xr:uid="{00000000-0005-0000-0000-0000AF120000}"/>
    <cellStyle name="1_Theo doi von TPCP (dang lam) 2 2" xfId="13737" xr:uid="{00000000-0005-0000-0000-0000B0120000}"/>
    <cellStyle name="1_Theo doi von TPCP (dang lam) 2 2 2" xfId="27466" xr:uid="{00000000-0005-0000-0000-0000B1120000}"/>
    <cellStyle name="1_Theo doi von TPCP (dang lam) 2 2 3" xfId="30053" xr:uid="{00000000-0005-0000-0000-0000B2120000}"/>
    <cellStyle name="1_Theo doi von TPCP (dang lam) 2 2 4" xfId="32354" xr:uid="{00000000-0005-0000-0000-0000B3120000}"/>
    <cellStyle name="1_Theo doi von TPCP (dang lam) 2 2 5" xfId="34603" xr:uid="{00000000-0005-0000-0000-0000B4120000}"/>
    <cellStyle name="1_Theo doi von TPCP (dang lam) 2 3" xfId="17299" xr:uid="{00000000-0005-0000-0000-0000B5120000}"/>
    <cellStyle name="1_Theo doi von TPCP (dang lam) 2 4" xfId="26835" xr:uid="{00000000-0005-0000-0000-0000B6120000}"/>
    <cellStyle name="1_Theo doi von TPCP (dang lam) 2 5" xfId="17611" xr:uid="{00000000-0005-0000-0000-0000B7120000}"/>
    <cellStyle name="1_Theo doi von TPCP (dang lam) 2 6" xfId="24406" xr:uid="{00000000-0005-0000-0000-0000B8120000}"/>
    <cellStyle name="1_Theo doi von TPCP (dang lam) 3" xfId="13738" xr:uid="{00000000-0005-0000-0000-0000B9120000}"/>
    <cellStyle name="1_Theo doi von TPCP (dang lam) 3 2" xfId="27467" xr:uid="{00000000-0005-0000-0000-0000BA120000}"/>
    <cellStyle name="1_Theo doi von TPCP (dang lam) 3 3" xfId="30054" xr:uid="{00000000-0005-0000-0000-0000BB120000}"/>
    <cellStyle name="1_Theo doi von TPCP (dang lam) 3 4" xfId="32355" xr:uid="{00000000-0005-0000-0000-0000BC120000}"/>
    <cellStyle name="1_Theo doi von TPCP (dang lam) 3 5" xfId="34604" xr:uid="{00000000-0005-0000-0000-0000BD120000}"/>
    <cellStyle name="1_Theo doi von TPCP (dang lam) 4" xfId="17298" xr:uid="{00000000-0005-0000-0000-0000BE120000}"/>
    <cellStyle name="1_Theo doi von TPCP (dang lam) 5" xfId="24648" xr:uid="{00000000-0005-0000-0000-0000BF120000}"/>
    <cellStyle name="1_Theo doi von TPCP (dang lam) 6" xfId="17610" xr:uid="{00000000-0005-0000-0000-0000C0120000}"/>
    <cellStyle name="1_Theo doi von TPCP (dang lam) 7" xfId="24407" xr:uid="{00000000-0005-0000-0000-0000C1120000}"/>
    <cellStyle name="1_Thong ke cong" xfId="1879" xr:uid="{00000000-0005-0000-0000-0000C2120000}"/>
    <cellStyle name="1_thong ke giao dan sinh" xfId="1880" xr:uid="{00000000-0005-0000-0000-0000C3120000}"/>
    <cellStyle name="1_TN - Ho tro khac 2011" xfId="1875" xr:uid="{00000000-0005-0000-0000-0000C4120000}"/>
    <cellStyle name="1_TonghopKL_BOY-sual2" xfId="1876" xr:uid="{00000000-0005-0000-0000-0000C5120000}"/>
    <cellStyle name="1_TRUNG PMU 5" xfId="1881" xr:uid="{00000000-0005-0000-0000-0000C6120000}"/>
    <cellStyle name="1_VBPL kiểm toán Đầu tư XDCB 2010" xfId="1882" xr:uid="{00000000-0005-0000-0000-0000C7120000}"/>
    <cellStyle name="1_VBPL kiểm toán Đầu tư XDCB 2010 2" xfId="13739" xr:uid="{00000000-0005-0000-0000-0000C8120000}"/>
    <cellStyle name="1_VBPL kiểm toán Đầu tư XDCB 2010 3" xfId="17303" xr:uid="{00000000-0005-0000-0000-0000C9120000}"/>
    <cellStyle name="1_VBPL kiểm toán Đầu tư XDCB 2010 4" xfId="24645" xr:uid="{00000000-0005-0000-0000-0000CA120000}"/>
    <cellStyle name="1_VBPL kiểm toán Đầu tư XDCB 2010 5" xfId="17615" xr:uid="{00000000-0005-0000-0000-0000CB120000}"/>
    <cellStyle name="1_VBPL kiểm toán Đầu tư XDCB 2010 6" xfId="24405" xr:uid="{00000000-0005-0000-0000-0000CC120000}"/>
    <cellStyle name="1_Vinh Phuc2010-V1" xfId="1883" xr:uid="{00000000-0005-0000-0000-0000CD120000}"/>
    <cellStyle name="1_ÿÿÿÿÿ" xfId="1884" xr:uid="{00000000-0005-0000-0000-0000CE120000}"/>
    <cellStyle name="1_ÿÿÿÿÿ 2" xfId="1885" xr:uid="{00000000-0005-0000-0000-0000CF120000}"/>
    <cellStyle name="1_ÿÿÿÿÿ 2 2" xfId="13740" xr:uid="{00000000-0005-0000-0000-0000D0120000}"/>
    <cellStyle name="1_ÿÿÿÿÿ 2 2 2" xfId="27469" xr:uid="{00000000-0005-0000-0000-0000D1120000}"/>
    <cellStyle name="1_ÿÿÿÿÿ 2 2 3" xfId="30056" xr:uid="{00000000-0005-0000-0000-0000D2120000}"/>
    <cellStyle name="1_ÿÿÿÿÿ 2 2 4" xfId="32357" xr:uid="{00000000-0005-0000-0000-0000D3120000}"/>
    <cellStyle name="1_ÿÿÿÿÿ 2 2 5" xfId="34605" xr:uid="{00000000-0005-0000-0000-0000D4120000}"/>
    <cellStyle name="1_ÿÿÿÿÿ 2 3" xfId="17306" xr:uid="{00000000-0005-0000-0000-0000D5120000}"/>
    <cellStyle name="1_ÿÿÿÿÿ 2 4" xfId="24642" xr:uid="{00000000-0005-0000-0000-0000D6120000}"/>
    <cellStyle name="1_ÿÿÿÿÿ 2 5" xfId="17618" xr:uid="{00000000-0005-0000-0000-0000D7120000}"/>
    <cellStyle name="1_ÿÿÿÿÿ 2 6" xfId="24404" xr:uid="{00000000-0005-0000-0000-0000D8120000}"/>
    <cellStyle name="1_ÿÿÿÿÿ 3" xfId="1886" xr:uid="{00000000-0005-0000-0000-0000D9120000}"/>
    <cellStyle name="1_ÿÿÿÿÿ 3 2" xfId="13741" xr:uid="{00000000-0005-0000-0000-0000DA120000}"/>
    <cellStyle name="1_ÿÿÿÿÿ 3 2 2" xfId="27470" xr:uid="{00000000-0005-0000-0000-0000DB120000}"/>
    <cellStyle name="1_ÿÿÿÿÿ 3 2 3" xfId="30057" xr:uid="{00000000-0005-0000-0000-0000DC120000}"/>
    <cellStyle name="1_ÿÿÿÿÿ 3 2 4" xfId="32358" xr:uid="{00000000-0005-0000-0000-0000DD120000}"/>
    <cellStyle name="1_ÿÿÿÿÿ 3 2 5" xfId="34606" xr:uid="{00000000-0005-0000-0000-0000DE120000}"/>
    <cellStyle name="1_ÿÿÿÿÿ 3 3" xfId="17307" xr:uid="{00000000-0005-0000-0000-0000DF120000}"/>
    <cellStyle name="1_ÿÿÿÿÿ 3 4" xfId="24641" xr:uid="{00000000-0005-0000-0000-0000E0120000}"/>
    <cellStyle name="1_ÿÿÿÿÿ 3 5" xfId="17619" xr:uid="{00000000-0005-0000-0000-0000E1120000}"/>
    <cellStyle name="1_ÿÿÿÿÿ 3 6" xfId="24403" xr:uid="{00000000-0005-0000-0000-0000E2120000}"/>
    <cellStyle name="1_ÿÿÿÿÿ_Bieu tong hop nhu cau ung 2011 da chon loc -Mien nui" xfId="1887" xr:uid="{00000000-0005-0000-0000-0000E3120000}"/>
    <cellStyle name="1_ÿÿÿÿÿ_Bieu tong hop nhu cau ung 2011 da chon loc -Mien nui 10" xfId="17308" xr:uid="{00000000-0005-0000-0000-0000E4120000}"/>
    <cellStyle name="1_ÿÿÿÿÿ_Bieu tong hop nhu cau ung 2011 da chon loc -Mien nui 11" xfId="24640" xr:uid="{00000000-0005-0000-0000-0000E5120000}"/>
    <cellStyle name="1_ÿÿÿÿÿ_Bieu tong hop nhu cau ung 2011 da chon loc -Mien nui 12" xfId="17620" xr:uid="{00000000-0005-0000-0000-0000E6120000}"/>
    <cellStyle name="1_ÿÿÿÿÿ_Bieu tong hop nhu cau ung 2011 da chon loc -Mien nui 13" xfId="24402" xr:uid="{00000000-0005-0000-0000-0000E7120000}"/>
    <cellStyle name="1_ÿÿÿÿÿ_Bieu tong hop nhu cau ung 2011 da chon loc -Mien nui 2" xfId="1888" xr:uid="{00000000-0005-0000-0000-0000E8120000}"/>
    <cellStyle name="1_ÿÿÿÿÿ_Bieu tong hop nhu cau ung 2011 da chon loc -Mien nui 2 10" xfId="24401" xr:uid="{00000000-0005-0000-0000-0000E9120000}"/>
    <cellStyle name="1_ÿÿÿÿÿ_Bieu tong hop nhu cau ung 2011 da chon loc -Mien nui 2 2" xfId="1889" xr:uid="{00000000-0005-0000-0000-0000EA120000}"/>
    <cellStyle name="1_ÿÿÿÿÿ_Bieu tong hop nhu cau ung 2011 da chon loc -Mien nui 2 2 2" xfId="1890" xr:uid="{00000000-0005-0000-0000-0000EB120000}"/>
    <cellStyle name="1_ÿÿÿÿÿ_Bieu tong hop nhu cau ung 2011 da chon loc -Mien nui 2 2 2 2" xfId="13742" xr:uid="{00000000-0005-0000-0000-0000EC120000}"/>
    <cellStyle name="1_ÿÿÿÿÿ_Bieu tong hop nhu cau ung 2011 da chon loc -Mien nui 2 2 2 2 2" xfId="27471" xr:uid="{00000000-0005-0000-0000-0000ED120000}"/>
    <cellStyle name="1_ÿÿÿÿÿ_Bieu tong hop nhu cau ung 2011 da chon loc -Mien nui 2 2 2 2 3" xfId="30058" xr:uid="{00000000-0005-0000-0000-0000EE120000}"/>
    <cellStyle name="1_ÿÿÿÿÿ_Bieu tong hop nhu cau ung 2011 da chon loc -Mien nui 2 2 2 2 4" xfId="32359" xr:uid="{00000000-0005-0000-0000-0000EF120000}"/>
    <cellStyle name="1_ÿÿÿÿÿ_Bieu tong hop nhu cau ung 2011 da chon loc -Mien nui 2 2 2 2 5" xfId="34607" xr:uid="{00000000-0005-0000-0000-0000F0120000}"/>
    <cellStyle name="1_ÿÿÿÿÿ_Bieu tong hop nhu cau ung 2011 da chon loc -Mien nui 2 2 2 3" xfId="17311" xr:uid="{00000000-0005-0000-0000-0000F1120000}"/>
    <cellStyle name="1_ÿÿÿÿÿ_Bieu tong hop nhu cau ung 2011 da chon loc -Mien nui 2 2 2 4" xfId="24637" xr:uid="{00000000-0005-0000-0000-0000F2120000}"/>
    <cellStyle name="1_ÿÿÿÿÿ_Bieu tong hop nhu cau ung 2011 da chon loc -Mien nui 2 2 2 5" xfId="17623" xr:uid="{00000000-0005-0000-0000-0000F3120000}"/>
    <cellStyle name="1_ÿÿÿÿÿ_Bieu tong hop nhu cau ung 2011 da chon loc -Mien nui 2 2 2 6" xfId="24399" xr:uid="{00000000-0005-0000-0000-0000F4120000}"/>
    <cellStyle name="1_ÿÿÿÿÿ_Bieu tong hop nhu cau ung 2011 da chon loc -Mien nui 2 2 3" xfId="1891" xr:uid="{00000000-0005-0000-0000-0000F5120000}"/>
    <cellStyle name="1_ÿÿÿÿÿ_Bieu tong hop nhu cau ung 2011 da chon loc -Mien nui 2 2 3 2" xfId="13743" xr:uid="{00000000-0005-0000-0000-0000F6120000}"/>
    <cellStyle name="1_ÿÿÿÿÿ_Bieu tong hop nhu cau ung 2011 da chon loc -Mien nui 2 2 3 2 2" xfId="27472" xr:uid="{00000000-0005-0000-0000-0000F7120000}"/>
    <cellStyle name="1_ÿÿÿÿÿ_Bieu tong hop nhu cau ung 2011 da chon loc -Mien nui 2 2 3 2 3" xfId="30059" xr:uid="{00000000-0005-0000-0000-0000F8120000}"/>
    <cellStyle name="1_ÿÿÿÿÿ_Bieu tong hop nhu cau ung 2011 da chon loc -Mien nui 2 2 3 2 4" xfId="32360" xr:uid="{00000000-0005-0000-0000-0000F9120000}"/>
    <cellStyle name="1_ÿÿÿÿÿ_Bieu tong hop nhu cau ung 2011 da chon loc -Mien nui 2 2 3 2 5" xfId="34608" xr:uid="{00000000-0005-0000-0000-0000FA120000}"/>
    <cellStyle name="1_ÿÿÿÿÿ_Bieu tong hop nhu cau ung 2011 da chon loc -Mien nui 2 2 3 3" xfId="17312" xr:uid="{00000000-0005-0000-0000-0000FB120000}"/>
    <cellStyle name="1_ÿÿÿÿÿ_Bieu tong hop nhu cau ung 2011 da chon loc -Mien nui 2 2 3 4" xfId="24636" xr:uid="{00000000-0005-0000-0000-0000FC120000}"/>
    <cellStyle name="1_ÿÿÿÿÿ_Bieu tong hop nhu cau ung 2011 da chon loc -Mien nui 2 2 3 5" xfId="17624" xr:uid="{00000000-0005-0000-0000-0000FD120000}"/>
    <cellStyle name="1_ÿÿÿÿÿ_Bieu tong hop nhu cau ung 2011 da chon loc -Mien nui 2 2 3 6" xfId="24398" xr:uid="{00000000-0005-0000-0000-0000FE120000}"/>
    <cellStyle name="1_ÿÿÿÿÿ_Bieu tong hop nhu cau ung 2011 da chon loc -Mien nui 2 2 4" xfId="13744" xr:uid="{00000000-0005-0000-0000-0000FF120000}"/>
    <cellStyle name="1_ÿÿÿÿÿ_Bieu tong hop nhu cau ung 2011 da chon loc -Mien nui 2 2 4 2" xfId="27473" xr:uid="{00000000-0005-0000-0000-000000130000}"/>
    <cellStyle name="1_ÿÿÿÿÿ_Bieu tong hop nhu cau ung 2011 da chon loc -Mien nui 2 2 4 3" xfId="30060" xr:uid="{00000000-0005-0000-0000-000001130000}"/>
    <cellStyle name="1_ÿÿÿÿÿ_Bieu tong hop nhu cau ung 2011 da chon loc -Mien nui 2 2 4 4" xfId="32361" xr:uid="{00000000-0005-0000-0000-000002130000}"/>
    <cellStyle name="1_ÿÿÿÿÿ_Bieu tong hop nhu cau ung 2011 da chon loc -Mien nui 2 2 4 5" xfId="34609" xr:uid="{00000000-0005-0000-0000-000003130000}"/>
    <cellStyle name="1_ÿÿÿÿÿ_Bieu tong hop nhu cau ung 2011 da chon loc -Mien nui 2 2 5" xfId="17310" xr:uid="{00000000-0005-0000-0000-000004130000}"/>
    <cellStyle name="1_ÿÿÿÿÿ_Bieu tong hop nhu cau ung 2011 da chon loc -Mien nui 2 2 6" xfId="24638" xr:uid="{00000000-0005-0000-0000-000005130000}"/>
    <cellStyle name="1_ÿÿÿÿÿ_Bieu tong hop nhu cau ung 2011 da chon loc -Mien nui 2 2 7" xfId="17622" xr:uid="{00000000-0005-0000-0000-000006130000}"/>
    <cellStyle name="1_ÿÿÿÿÿ_Bieu tong hop nhu cau ung 2011 da chon loc -Mien nui 2 2 8" xfId="24400" xr:uid="{00000000-0005-0000-0000-000007130000}"/>
    <cellStyle name="1_ÿÿÿÿÿ_Bieu tong hop nhu cau ung 2011 da chon loc -Mien nui 2 3" xfId="1892" xr:uid="{00000000-0005-0000-0000-000008130000}"/>
    <cellStyle name="1_ÿÿÿÿÿ_Bieu tong hop nhu cau ung 2011 da chon loc -Mien nui 2 3 2" xfId="1893" xr:uid="{00000000-0005-0000-0000-000009130000}"/>
    <cellStyle name="1_ÿÿÿÿÿ_Bieu tong hop nhu cau ung 2011 da chon loc -Mien nui 2 3 2 2" xfId="13745" xr:uid="{00000000-0005-0000-0000-00000A130000}"/>
    <cellStyle name="1_ÿÿÿÿÿ_Bieu tong hop nhu cau ung 2011 da chon loc -Mien nui 2 3 2 2 2" xfId="27474" xr:uid="{00000000-0005-0000-0000-00000B130000}"/>
    <cellStyle name="1_ÿÿÿÿÿ_Bieu tong hop nhu cau ung 2011 da chon loc -Mien nui 2 3 2 2 3" xfId="30061" xr:uid="{00000000-0005-0000-0000-00000C130000}"/>
    <cellStyle name="1_ÿÿÿÿÿ_Bieu tong hop nhu cau ung 2011 da chon loc -Mien nui 2 3 2 2 4" xfId="32362" xr:uid="{00000000-0005-0000-0000-00000D130000}"/>
    <cellStyle name="1_ÿÿÿÿÿ_Bieu tong hop nhu cau ung 2011 da chon loc -Mien nui 2 3 2 2 5" xfId="34610" xr:uid="{00000000-0005-0000-0000-00000E130000}"/>
    <cellStyle name="1_ÿÿÿÿÿ_Bieu tong hop nhu cau ung 2011 da chon loc -Mien nui 2 3 2 3" xfId="17314" xr:uid="{00000000-0005-0000-0000-00000F130000}"/>
    <cellStyle name="1_ÿÿÿÿÿ_Bieu tong hop nhu cau ung 2011 da chon loc -Mien nui 2 3 2 4" xfId="24634" xr:uid="{00000000-0005-0000-0000-000010130000}"/>
    <cellStyle name="1_ÿÿÿÿÿ_Bieu tong hop nhu cau ung 2011 da chon loc -Mien nui 2 3 2 5" xfId="17626" xr:uid="{00000000-0005-0000-0000-000011130000}"/>
    <cellStyle name="1_ÿÿÿÿÿ_Bieu tong hop nhu cau ung 2011 da chon loc -Mien nui 2 3 2 6" xfId="24396" xr:uid="{00000000-0005-0000-0000-000012130000}"/>
    <cellStyle name="1_ÿÿÿÿÿ_Bieu tong hop nhu cau ung 2011 da chon loc -Mien nui 2 3 3" xfId="1894" xr:uid="{00000000-0005-0000-0000-000013130000}"/>
    <cellStyle name="1_ÿÿÿÿÿ_Bieu tong hop nhu cau ung 2011 da chon loc -Mien nui 2 3 3 2" xfId="13746" xr:uid="{00000000-0005-0000-0000-000014130000}"/>
    <cellStyle name="1_ÿÿÿÿÿ_Bieu tong hop nhu cau ung 2011 da chon loc -Mien nui 2 3 3 2 2" xfId="27475" xr:uid="{00000000-0005-0000-0000-000015130000}"/>
    <cellStyle name="1_ÿÿÿÿÿ_Bieu tong hop nhu cau ung 2011 da chon loc -Mien nui 2 3 3 2 3" xfId="30062" xr:uid="{00000000-0005-0000-0000-000016130000}"/>
    <cellStyle name="1_ÿÿÿÿÿ_Bieu tong hop nhu cau ung 2011 da chon loc -Mien nui 2 3 3 2 4" xfId="32363" xr:uid="{00000000-0005-0000-0000-000017130000}"/>
    <cellStyle name="1_ÿÿÿÿÿ_Bieu tong hop nhu cau ung 2011 da chon loc -Mien nui 2 3 3 2 5" xfId="34611" xr:uid="{00000000-0005-0000-0000-000018130000}"/>
    <cellStyle name="1_ÿÿÿÿÿ_Bieu tong hop nhu cau ung 2011 da chon loc -Mien nui 2 3 3 3" xfId="17315" xr:uid="{00000000-0005-0000-0000-000019130000}"/>
    <cellStyle name="1_ÿÿÿÿÿ_Bieu tong hop nhu cau ung 2011 da chon loc -Mien nui 2 3 3 4" xfId="24633" xr:uid="{00000000-0005-0000-0000-00001A130000}"/>
    <cellStyle name="1_ÿÿÿÿÿ_Bieu tong hop nhu cau ung 2011 da chon loc -Mien nui 2 3 3 5" xfId="29684" xr:uid="{00000000-0005-0000-0000-00001B130000}"/>
    <cellStyle name="1_ÿÿÿÿÿ_Bieu tong hop nhu cau ung 2011 da chon loc -Mien nui 2 3 3 6" xfId="24395" xr:uid="{00000000-0005-0000-0000-00001C130000}"/>
    <cellStyle name="1_ÿÿÿÿÿ_Bieu tong hop nhu cau ung 2011 da chon loc -Mien nui 2 3 4" xfId="13747" xr:uid="{00000000-0005-0000-0000-00001D130000}"/>
    <cellStyle name="1_ÿÿÿÿÿ_Bieu tong hop nhu cau ung 2011 da chon loc -Mien nui 2 3 4 2" xfId="27476" xr:uid="{00000000-0005-0000-0000-00001E130000}"/>
    <cellStyle name="1_ÿÿÿÿÿ_Bieu tong hop nhu cau ung 2011 da chon loc -Mien nui 2 3 4 3" xfId="30063" xr:uid="{00000000-0005-0000-0000-00001F130000}"/>
    <cellStyle name="1_ÿÿÿÿÿ_Bieu tong hop nhu cau ung 2011 da chon loc -Mien nui 2 3 4 4" xfId="32364" xr:uid="{00000000-0005-0000-0000-000020130000}"/>
    <cellStyle name="1_ÿÿÿÿÿ_Bieu tong hop nhu cau ung 2011 da chon loc -Mien nui 2 3 4 5" xfId="34612" xr:uid="{00000000-0005-0000-0000-000021130000}"/>
    <cellStyle name="1_ÿÿÿÿÿ_Bieu tong hop nhu cau ung 2011 da chon loc -Mien nui 2 3 5" xfId="17313" xr:uid="{00000000-0005-0000-0000-000022130000}"/>
    <cellStyle name="1_ÿÿÿÿÿ_Bieu tong hop nhu cau ung 2011 da chon loc -Mien nui 2 3 6" xfId="24635" xr:uid="{00000000-0005-0000-0000-000023130000}"/>
    <cellStyle name="1_ÿÿÿÿÿ_Bieu tong hop nhu cau ung 2011 da chon loc -Mien nui 2 3 7" xfId="17625" xr:uid="{00000000-0005-0000-0000-000024130000}"/>
    <cellStyle name="1_ÿÿÿÿÿ_Bieu tong hop nhu cau ung 2011 da chon loc -Mien nui 2 3 8" xfId="24397" xr:uid="{00000000-0005-0000-0000-000025130000}"/>
    <cellStyle name="1_ÿÿÿÿÿ_Bieu tong hop nhu cau ung 2011 da chon loc -Mien nui 2 4" xfId="1895" xr:uid="{00000000-0005-0000-0000-000026130000}"/>
    <cellStyle name="1_ÿÿÿÿÿ_Bieu tong hop nhu cau ung 2011 da chon loc -Mien nui 2 4 2" xfId="13748" xr:uid="{00000000-0005-0000-0000-000027130000}"/>
    <cellStyle name="1_ÿÿÿÿÿ_Bieu tong hop nhu cau ung 2011 da chon loc -Mien nui 2 4 2 2" xfId="27477" xr:uid="{00000000-0005-0000-0000-000028130000}"/>
    <cellStyle name="1_ÿÿÿÿÿ_Bieu tong hop nhu cau ung 2011 da chon loc -Mien nui 2 4 2 3" xfId="30064" xr:uid="{00000000-0005-0000-0000-000029130000}"/>
    <cellStyle name="1_ÿÿÿÿÿ_Bieu tong hop nhu cau ung 2011 da chon loc -Mien nui 2 4 2 4" xfId="32365" xr:uid="{00000000-0005-0000-0000-00002A130000}"/>
    <cellStyle name="1_ÿÿÿÿÿ_Bieu tong hop nhu cau ung 2011 da chon loc -Mien nui 2 4 2 5" xfId="34613" xr:uid="{00000000-0005-0000-0000-00002B130000}"/>
    <cellStyle name="1_ÿÿÿÿÿ_Bieu tong hop nhu cau ung 2011 da chon loc -Mien nui 2 4 3" xfId="17316" xr:uid="{00000000-0005-0000-0000-00002C130000}"/>
    <cellStyle name="1_ÿÿÿÿÿ_Bieu tong hop nhu cau ung 2011 da chon loc -Mien nui 2 4 4" xfId="24632" xr:uid="{00000000-0005-0000-0000-00002D130000}"/>
    <cellStyle name="1_ÿÿÿÿÿ_Bieu tong hop nhu cau ung 2011 da chon loc -Mien nui 2 4 5" xfId="29683" xr:uid="{00000000-0005-0000-0000-00002E130000}"/>
    <cellStyle name="1_ÿÿÿÿÿ_Bieu tong hop nhu cau ung 2011 da chon loc -Mien nui 2 4 6" xfId="24394" xr:uid="{00000000-0005-0000-0000-00002F130000}"/>
    <cellStyle name="1_ÿÿÿÿÿ_Bieu tong hop nhu cau ung 2011 da chon loc -Mien nui 2 5" xfId="1896" xr:uid="{00000000-0005-0000-0000-000030130000}"/>
    <cellStyle name="1_ÿÿÿÿÿ_Bieu tong hop nhu cau ung 2011 da chon loc -Mien nui 2 5 2" xfId="13749" xr:uid="{00000000-0005-0000-0000-000031130000}"/>
    <cellStyle name="1_ÿÿÿÿÿ_Bieu tong hop nhu cau ung 2011 da chon loc -Mien nui 2 5 2 2" xfId="27478" xr:uid="{00000000-0005-0000-0000-000032130000}"/>
    <cellStyle name="1_ÿÿÿÿÿ_Bieu tong hop nhu cau ung 2011 da chon loc -Mien nui 2 5 2 3" xfId="30065" xr:uid="{00000000-0005-0000-0000-000033130000}"/>
    <cellStyle name="1_ÿÿÿÿÿ_Bieu tong hop nhu cau ung 2011 da chon loc -Mien nui 2 5 2 4" xfId="32366" xr:uid="{00000000-0005-0000-0000-000034130000}"/>
    <cellStyle name="1_ÿÿÿÿÿ_Bieu tong hop nhu cau ung 2011 da chon loc -Mien nui 2 5 2 5" xfId="34614" xr:uid="{00000000-0005-0000-0000-000035130000}"/>
    <cellStyle name="1_ÿÿÿÿÿ_Bieu tong hop nhu cau ung 2011 da chon loc -Mien nui 2 5 3" xfId="17317" xr:uid="{00000000-0005-0000-0000-000036130000}"/>
    <cellStyle name="1_ÿÿÿÿÿ_Bieu tong hop nhu cau ung 2011 da chon loc -Mien nui 2 5 4" xfId="24631" xr:uid="{00000000-0005-0000-0000-000037130000}"/>
    <cellStyle name="1_ÿÿÿÿÿ_Bieu tong hop nhu cau ung 2011 da chon loc -Mien nui 2 5 5" xfId="17627" xr:uid="{00000000-0005-0000-0000-000038130000}"/>
    <cellStyle name="1_ÿÿÿÿÿ_Bieu tong hop nhu cau ung 2011 da chon loc -Mien nui 2 5 6" xfId="24393" xr:uid="{00000000-0005-0000-0000-000039130000}"/>
    <cellStyle name="1_ÿÿÿÿÿ_Bieu tong hop nhu cau ung 2011 da chon loc -Mien nui 2 6" xfId="13750" xr:uid="{00000000-0005-0000-0000-00003A130000}"/>
    <cellStyle name="1_ÿÿÿÿÿ_Bieu tong hop nhu cau ung 2011 da chon loc -Mien nui 2 6 2" xfId="27479" xr:uid="{00000000-0005-0000-0000-00003B130000}"/>
    <cellStyle name="1_ÿÿÿÿÿ_Bieu tong hop nhu cau ung 2011 da chon loc -Mien nui 2 6 3" xfId="30066" xr:uid="{00000000-0005-0000-0000-00003C130000}"/>
    <cellStyle name="1_ÿÿÿÿÿ_Bieu tong hop nhu cau ung 2011 da chon loc -Mien nui 2 6 4" xfId="32367" xr:uid="{00000000-0005-0000-0000-00003D130000}"/>
    <cellStyle name="1_ÿÿÿÿÿ_Bieu tong hop nhu cau ung 2011 da chon loc -Mien nui 2 6 5" xfId="34615" xr:uid="{00000000-0005-0000-0000-00003E130000}"/>
    <cellStyle name="1_ÿÿÿÿÿ_Bieu tong hop nhu cau ung 2011 da chon loc -Mien nui 2 7" xfId="17309" xr:uid="{00000000-0005-0000-0000-00003F130000}"/>
    <cellStyle name="1_ÿÿÿÿÿ_Bieu tong hop nhu cau ung 2011 da chon loc -Mien nui 2 8" xfId="24639" xr:uid="{00000000-0005-0000-0000-000040130000}"/>
    <cellStyle name="1_ÿÿÿÿÿ_Bieu tong hop nhu cau ung 2011 da chon loc -Mien nui 2 9" xfId="17621" xr:uid="{00000000-0005-0000-0000-000041130000}"/>
    <cellStyle name="1_ÿÿÿÿÿ_Bieu tong hop nhu cau ung 2011 da chon loc -Mien nui 3" xfId="1897" xr:uid="{00000000-0005-0000-0000-000042130000}"/>
    <cellStyle name="1_ÿÿÿÿÿ_Bieu tong hop nhu cau ung 2011 da chon loc -Mien nui 3 10" xfId="24392" xr:uid="{00000000-0005-0000-0000-000043130000}"/>
    <cellStyle name="1_ÿÿÿÿÿ_Bieu tong hop nhu cau ung 2011 da chon loc -Mien nui 3 2" xfId="1898" xr:uid="{00000000-0005-0000-0000-000044130000}"/>
    <cellStyle name="1_ÿÿÿÿÿ_Bieu tong hop nhu cau ung 2011 da chon loc -Mien nui 3 2 2" xfId="1899" xr:uid="{00000000-0005-0000-0000-000045130000}"/>
    <cellStyle name="1_ÿÿÿÿÿ_Bieu tong hop nhu cau ung 2011 da chon loc -Mien nui 3 2 2 2" xfId="13751" xr:uid="{00000000-0005-0000-0000-000046130000}"/>
    <cellStyle name="1_ÿÿÿÿÿ_Bieu tong hop nhu cau ung 2011 da chon loc -Mien nui 3 2 2 2 2" xfId="27480" xr:uid="{00000000-0005-0000-0000-000047130000}"/>
    <cellStyle name="1_ÿÿÿÿÿ_Bieu tong hop nhu cau ung 2011 da chon loc -Mien nui 3 2 2 2 3" xfId="30067" xr:uid="{00000000-0005-0000-0000-000048130000}"/>
    <cellStyle name="1_ÿÿÿÿÿ_Bieu tong hop nhu cau ung 2011 da chon loc -Mien nui 3 2 2 2 4" xfId="32368" xr:uid="{00000000-0005-0000-0000-000049130000}"/>
    <cellStyle name="1_ÿÿÿÿÿ_Bieu tong hop nhu cau ung 2011 da chon loc -Mien nui 3 2 2 2 5" xfId="34616" xr:uid="{00000000-0005-0000-0000-00004A130000}"/>
    <cellStyle name="1_ÿÿÿÿÿ_Bieu tong hop nhu cau ung 2011 da chon loc -Mien nui 3 2 2 3" xfId="17320" xr:uid="{00000000-0005-0000-0000-00004B130000}"/>
    <cellStyle name="1_ÿÿÿÿÿ_Bieu tong hop nhu cau ung 2011 da chon loc -Mien nui 3 2 2 4" xfId="24628" xr:uid="{00000000-0005-0000-0000-00004C130000}"/>
    <cellStyle name="1_ÿÿÿÿÿ_Bieu tong hop nhu cau ung 2011 da chon loc -Mien nui 3 2 2 5" xfId="17630" xr:uid="{00000000-0005-0000-0000-00004D130000}"/>
    <cellStyle name="1_ÿÿÿÿÿ_Bieu tong hop nhu cau ung 2011 da chon loc -Mien nui 3 2 2 6" xfId="31832" xr:uid="{00000000-0005-0000-0000-00004E130000}"/>
    <cellStyle name="1_ÿÿÿÿÿ_Bieu tong hop nhu cau ung 2011 da chon loc -Mien nui 3 2 3" xfId="1900" xr:uid="{00000000-0005-0000-0000-00004F130000}"/>
    <cellStyle name="1_ÿÿÿÿÿ_Bieu tong hop nhu cau ung 2011 da chon loc -Mien nui 3 2 3 2" xfId="13752" xr:uid="{00000000-0005-0000-0000-000050130000}"/>
    <cellStyle name="1_ÿÿÿÿÿ_Bieu tong hop nhu cau ung 2011 da chon loc -Mien nui 3 2 3 2 2" xfId="27481" xr:uid="{00000000-0005-0000-0000-000051130000}"/>
    <cellStyle name="1_ÿÿÿÿÿ_Bieu tong hop nhu cau ung 2011 da chon loc -Mien nui 3 2 3 2 3" xfId="30068" xr:uid="{00000000-0005-0000-0000-000052130000}"/>
    <cellStyle name="1_ÿÿÿÿÿ_Bieu tong hop nhu cau ung 2011 da chon loc -Mien nui 3 2 3 2 4" xfId="32369" xr:uid="{00000000-0005-0000-0000-000053130000}"/>
    <cellStyle name="1_ÿÿÿÿÿ_Bieu tong hop nhu cau ung 2011 da chon loc -Mien nui 3 2 3 2 5" xfId="34617" xr:uid="{00000000-0005-0000-0000-000054130000}"/>
    <cellStyle name="1_ÿÿÿÿÿ_Bieu tong hop nhu cau ung 2011 da chon loc -Mien nui 3 2 3 3" xfId="17321" xr:uid="{00000000-0005-0000-0000-000055130000}"/>
    <cellStyle name="1_ÿÿÿÿÿ_Bieu tong hop nhu cau ung 2011 da chon loc -Mien nui 3 2 3 4" xfId="24627" xr:uid="{00000000-0005-0000-0000-000056130000}"/>
    <cellStyle name="1_ÿÿÿÿÿ_Bieu tong hop nhu cau ung 2011 da chon loc -Mien nui 3 2 3 5" xfId="17631" xr:uid="{00000000-0005-0000-0000-000057130000}"/>
    <cellStyle name="1_ÿÿÿÿÿ_Bieu tong hop nhu cau ung 2011 da chon loc -Mien nui 3 2 3 6" xfId="31831" xr:uid="{00000000-0005-0000-0000-000058130000}"/>
    <cellStyle name="1_ÿÿÿÿÿ_Bieu tong hop nhu cau ung 2011 da chon loc -Mien nui 3 2 4" xfId="13753" xr:uid="{00000000-0005-0000-0000-000059130000}"/>
    <cellStyle name="1_ÿÿÿÿÿ_Bieu tong hop nhu cau ung 2011 da chon loc -Mien nui 3 2 4 2" xfId="27482" xr:uid="{00000000-0005-0000-0000-00005A130000}"/>
    <cellStyle name="1_ÿÿÿÿÿ_Bieu tong hop nhu cau ung 2011 da chon loc -Mien nui 3 2 4 3" xfId="30069" xr:uid="{00000000-0005-0000-0000-00005B130000}"/>
    <cellStyle name="1_ÿÿÿÿÿ_Bieu tong hop nhu cau ung 2011 da chon loc -Mien nui 3 2 4 4" xfId="32370" xr:uid="{00000000-0005-0000-0000-00005C130000}"/>
    <cellStyle name="1_ÿÿÿÿÿ_Bieu tong hop nhu cau ung 2011 da chon loc -Mien nui 3 2 4 5" xfId="34618" xr:uid="{00000000-0005-0000-0000-00005D130000}"/>
    <cellStyle name="1_ÿÿÿÿÿ_Bieu tong hop nhu cau ung 2011 da chon loc -Mien nui 3 2 5" xfId="17319" xr:uid="{00000000-0005-0000-0000-00005E130000}"/>
    <cellStyle name="1_ÿÿÿÿÿ_Bieu tong hop nhu cau ung 2011 da chon loc -Mien nui 3 2 6" xfId="24629" xr:uid="{00000000-0005-0000-0000-00005F130000}"/>
    <cellStyle name="1_ÿÿÿÿÿ_Bieu tong hop nhu cau ung 2011 da chon loc -Mien nui 3 2 7" xfId="17629" xr:uid="{00000000-0005-0000-0000-000060130000}"/>
    <cellStyle name="1_ÿÿÿÿÿ_Bieu tong hop nhu cau ung 2011 da chon loc -Mien nui 3 2 8" xfId="24391" xr:uid="{00000000-0005-0000-0000-000061130000}"/>
    <cellStyle name="1_ÿÿÿÿÿ_Bieu tong hop nhu cau ung 2011 da chon loc -Mien nui 3 3" xfId="1901" xr:uid="{00000000-0005-0000-0000-000062130000}"/>
    <cellStyle name="1_ÿÿÿÿÿ_Bieu tong hop nhu cau ung 2011 da chon loc -Mien nui 3 3 2" xfId="1902" xr:uid="{00000000-0005-0000-0000-000063130000}"/>
    <cellStyle name="1_ÿÿÿÿÿ_Bieu tong hop nhu cau ung 2011 da chon loc -Mien nui 3 3 2 2" xfId="13754" xr:uid="{00000000-0005-0000-0000-000064130000}"/>
    <cellStyle name="1_ÿÿÿÿÿ_Bieu tong hop nhu cau ung 2011 da chon loc -Mien nui 3 3 2 2 2" xfId="27483" xr:uid="{00000000-0005-0000-0000-000065130000}"/>
    <cellStyle name="1_ÿÿÿÿÿ_Bieu tong hop nhu cau ung 2011 da chon loc -Mien nui 3 3 2 2 3" xfId="30070" xr:uid="{00000000-0005-0000-0000-000066130000}"/>
    <cellStyle name="1_ÿÿÿÿÿ_Bieu tong hop nhu cau ung 2011 da chon loc -Mien nui 3 3 2 2 4" xfId="32371" xr:uid="{00000000-0005-0000-0000-000067130000}"/>
    <cellStyle name="1_ÿÿÿÿÿ_Bieu tong hop nhu cau ung 2011 da chon loc -Mien nui 3 3 2 2 5" xfId="34619" xr:uid="{00000000-0005-0000-0000-000068130000}"/>
    <cellStyle name="1_ÿÿÿÿÿ_Bieu tong hop nhu cau ung 2011 da chon loc -Mien nui 3 3 2 3" xfId="17323" xr:uid="{00000000-0005-0000-0000-000069130000}"/>
    <cellStyle name="1_ÿÿÿÿÿ_Bieu tong hop nhu cau ung 2011 da chon loc -Mien nui 3 3 2 4" xfId="24625" xr:uid="{00000000-0005-0000-0000-00006A130000}"/>
    <cellStyle name="1_ÿÿÿÿÿ_Bieu tong hop nhu cau ung 2011 da chon loc -Mien nui 3 3 2 5" xfId="17633" xr:uid="{00000000-0005-0000-0000-00006B130000}"/>
    <cellStyle name="1_ÿÿÿÿÿ_Bieu tong hop nhu cau ung 2011 da chon loc -Mien nui 3 3 2 6" xfId="24389" xr:uid="{00000000-0005-0000-0000-00006C130000}"/>
    <cellStyle name="1_ÿÿÿÿÿ_Bieu tong hop nhu cau ung 2011 da chon loc -Mien nui 3 3 3" xfId="1903" xr:uid="{00000000-0005-0000-0000-00006D130000}"/>
    <cellStyle name="1_ÿÿÿÿÿ_Bieu tong hop nhu cau ung 2011 da chon loc -Mien nui 3 3 3 2" xfId="13755" xr:uid="{00000000-0005-0000-0000-00006E130000}"/>
    <cellStyle name="1_ÿÿÿÿÿ_Bieu tong hop nhu cau ung 2011 da chon loc -Mien nui 3 3 3 2 2" xfId="27484" xr:uid="{00000000-0005-0000-0000-00006F130000}"/>
    <cellStyle name="1_ÿÿÿÿÿ_Bieu tong hop nhu cau ung 2011 da chon loc -Mien nui 3 3 3 2 3" xfId="30071" xr:uid="{00000000-0005-0000-0000-000070130000}"/>
    <cellStyle name="1_ÿÿÿÿÿ_Bieu tong hop nhu cau ung 2011 da chon loc -Mien nui 3 3 3 2 4" xfId="32372" xr:uid="{00000000-0005-0000-0000-000071130000}"/>
    <cellStyle name="1_ÿÿÿÿÿ_Bieu tong hop nhu cau ung 2011 da chon loc -Mien nui 3 3 3 2 5" xfId="34620" xr:uid="{00000000-0005-0000-0000-000072130000}"/>
    <cellStyle name="1_ÿÿÿÿÿ_Bieu tong hop nhu cau ung 2011 da chon loc -Mien nui 3 3 3 3" xfId="17324" xr:uid="{00000000-0005-0000-0000-000073130000}"/>
    <cellStyle name="1_ÿÿÿÿÿ_Bieu tong hop nhu cau ung 2011 da chon loc -Mien nui 3 3 3 4" xfId="24624" xr:uid="{00000000-0005-0000-0000-000074130000}"/>
    <cellStyle name="1_ÿÿÿÿÿ_Bieu tong hop nhu cau ung 2011 da chon loc -Mien nui 3 3 3 5" xfId="17634" xr:uid="{00000000-0005-0000-0000-000075130000}"/>
    <cellStyle name="1_ÿÿÿÿÿ_Bieu tong hop nhu cau ung 2011 da chon loc -Mien nui 3 3 3 6" xfId="24388" xr:uid="{00000000-0005-0000-0000-000076130000}"/>
    <cellStyle name="1_ÿÿÿÿÿ_Bieu tong hop nhu cau ung 2011 da chon loc -Mien nui 3 3 4" xfId="13756" xr:uid="{00000000-0005-0000-0000-000077130000}"/>
    <cellStyle name="1_ÿÿÿÿÿ_Bieu tong hop nhu cau ung 2011 da chon loc -Mien nui 3 3 4 2" xfId="27485" xr:uid="{00000000-0005-0000-0000-000078130000}"/>
    <cellStyle name="1_ÿÿÿÿÿ_Bieu tong hop nhu cau ung 2011 da chon loc -Mien nui 3 3 4 3" xfId="30072" xr:uid="{00000000-0005-0000-0000-000079130000}"/>
    <cellStyle name="1_ÿÿÿÿÿ_Bieu tong hop nhu cau ung 2011 da chon loc -Mien nui 3 3 4 4" xfId="32373" xr:uid="{00000000-0005-0000-0000-00007A130000}"/>
    <cellStyle name="1_ÿÿÿÿÿ_Bieu tong hop nhu cau ung 2011 da chon loc -Mien nui 3 3 4 5" xfId="34621" xr:uid="{00000000-0005-0000-0000-00007B130000}"/>
    <cellStyle name="1_ÿÿÿÿÿ_Bieu tong hop nhu cau ung 2011 da chon loc -Mien nui 3 3 5" xfId="17322" xr:uid="{00000000-0005-0000-0000-00007C130000}"/>
    <cellStyle name="1_ÿÿÿÿÿ_Bieu tong hop nhu cau ung 2011 da chon loc -Mien nui 3 3 6" xfId="24626" xr:uid="{00000000-0005-0000-0000-00007D130000}"/>
    <cellStyle name="1_ÿÿÿÿÿ_Bieu tong hop nhu cau ung 2011 da chon loc -Mien nui 3 3 7" xfId="17632" xr:uid="{00000000-0005-0000-0000-00007E130000}"/>
    <cellStyle name="1_ÿÿÿÿÿ_Bieu tong hop nhu cau ung 2011 da chon loc -Mien nui 3 3 8" xfId="24390" xr:uid="{00000000-0005-0000-0000-00007F130000}"/>
    <cellStyle name="1_ÿÿÿÿÿ_Bieu tong hop nhu cau ung 2011 da chon loc -Mien nui 3 4" xfId="1904" xr:uid="{00000000-0005-0000-0000-000080130000}"/>
    <cellStyle name="1_ÿÿÿÿÿ_Bieu tong hop nhu cau ung 2011 da chon loc -Mien nui 3 4 2" xfId="13757" xr:uid="{00000000-0005-0000-0000-000081130000}"/>
    <cellStyle name="1_ÿÿÿÿÿ_Bieu tong hop nhu cau ung 2011 da chon loc -Mien nui 3 4 2 2" xfId="27486" xr:uid="{00000000-0005-0000-0000-000082130000}"/>
    <cellStyle name="1_ÿÿÿÿÿ_Bieu tong hop nhu cau ung 2011 da chon loc -Mien nui 3 4 2 3" xfId="30073" xr:uid="{00000000-0005-0000-0000-000083130000}"/>
    <cellStyle name="1_ÿÿÿÿÿ_Bieu tong hop nhu cau ung 2011 da chon loc -Mien nui 3 4 2 4" xfId="32374" xr:uid="{00000000-0005-0000-0000-000084130000}"/>
    <cellStyle name="1_ÿÿÿÿÿ_Bieu tong hop nhu cau ung 2011 da chon loc -Mien nui 3 4 2 5" xfId="34622" xr:uid="{00000000-0005-0000-0000-000085130000}"/>
    <cellStyle name="1_ÿÿÿÿÿ_Bieu tong hop nhu cau ung 2011 da chon loc -Mien nui 3 4 3" xfId="17325" xr:uid="{00000000-0005-0000-0000-000086130000}"/>
    <cellStyle name="1_ÿÿÿÿÿ_Bieu tong hop nhu cau ung 2011 da chon loc -Mien nui 3 4 4" xfId="24623" xr:uid="{00000000-0005-0000-0000-000087130000}"/>
    <cellStyle name="1_ÿÿÿÿÿ_Bieu tong hop nhu cau ung 2011 da chon loc -Mien nui 3 4 5" xfId="17635" xr:uid="{00000000-0005-0000-0000-000088130000}"/>
    <cellStyle name="1_ÿÿÿÿÿ_Bieu tong hop nhu cau ung 2011 da chon loc -Mien nui 3 4 6" xfId="24387" xr:uid="{00000000-0005-0000-0000-000089130000}"/>
    <cellStyle name="1_ÿÿÿÿÿ_Bieu tong hop nhu cau ung 2011 da chon loc -Mien nui 3 5" xfId="1905" xr:uid="{00000000-0005-0000-0000-00008A130000}"/>
    <cellStyle name="1_ÿÿÿÿÿ_Bieu tong hop nhu cau ung 2011 da chon loc -Mien nui 3 5 2" xfId="13758" xr:uid="{00000000-0005-0000-0000-00008B130000}"/>
    <cellStyle name="1_ÿÿÿÿÿ_Bieu tong hop nhu cau ung 2011 da chon loc -Mien nui 3 5 2 2" xfId="27487" xr:uid="{00000000-0005-0000-0000-00008C130000}"/>
    <cellStyle name="1_ÿÿÿÿÿ_Bieu tong hop nhu cau ung 2011 da chon loc -Mien nui 3 5 2 3" xfId="30074" xr:uid="{00000000-0005-0000-0000-00008D130000}"/>
    <cellStyle name="1_ÿÿÿÿÿ_Bieu tong hop nhu cau ung 2011 da chon loc -Mien nui 3 5 2 4" xfId="32375" xr:uid="{00000000-0005-0000-0000-00008E130000}"/>
    <cellStyle name="1_ÿÿÿÿÿ_Bieu tong hop nhu cau ung 2011 da chon loc -Mien nui 3 5 2 5" xfId="34623" xr:uid="{00000000-0005-0000-0000-00008F130000}"/>
    <cellStyle name="1_ÿÿÿÿÿ_Bieu tong hop nhu cau ung 2011 da chon loc -Mien nui 3 5 3" xfId="17326" xr:uid="{00000000-0005-0000-0000-000090130000}"/>
    <cellStyle name="1_ÿÿÿÿÿ_Bieu tong hop nhu cau ung 2011 da chon loc -Mien nui 3 5 4" xfId="24622" xr:uid="{00000000-0005-0000-0000-000091130000}"/>
    <cellStyle name="1_ÿÿÿÿÿ_Bieu tong hop nhu cau ung 2011 da chon loc -Mien nui 3 5 5" xfId="17636" xr:uid="{00000000-0005-0000-0000-000092130000}"/>
    <cellStyle name="1_ÿÿÿÿÿ_Bieu tong hop nhu cau ung 2011 da chon loc -Mien nui 3 5 6" xfId="24386" xr:uid="{00000000-0005-0000-0000-000093130000}"/>
    <cellStyle name="1_ÿÿÿÿÿ_Bieu tong hop nhu cau ung 2011 da chon loc -Mien nui 3 6" xfId="13759" xr:uid="{00000000-0005-0000-0000-000094130000}"/>
    <cellStyle name="1_ÿÿÿÿÿ_Bieu tong hop nhu cau ung 2011 da chon loc -Mien nui 3 6 2" xfId="27488" xr:uid="{00000000-0005-0000-0000-000095130000}"/>
    <cellStyle name="1_ÿÿÿÿÿ_Bieu tong hop nhu cau ung 2011 da chon loc -Mien nui 3 6 3" xfId="30075" xr:uid="{00000000-0005-0000-0000-000096130000}"/>
    <cellStyle name="1_ÿÿÿÿÿ_Bieu tong hop nhu cau ung 2011 da chon loc -Mien nui 3 6 4" xfId="32376" xr:uid="{00000000-0005-0000-0000-000097130000}"/>
    <cellStyle name="1_ÿÿÿÿÿ_Bieu tong hop nhu cau ung 2011 da chon loc -Mien nui 3 6 5" xfId="34624" xr:uid="{00000000-0005-0000-0000-000098130000}"/>
    <cellStyle name="1_ÿÿÿÿÿ_Bieu tong hop nhu cau ung 2011 da chon loc -Mien nui 3 7" xfId="17318" xr:uid="{00000000-0005-0000-0000-000099130000}"/>
    <cellStyle name="1_ÿÿÿÿÿ_Bieu tong hop nhu cau ung 2011 da chon loc -Mien nui 3 8" xfId="24630" xr:uid="{00000000-0005-0000-0000-00009A130000}"/>
    <cellStyle name="1_ÿÿÿÿÿ_Bieu tong hop nhu cau ung 2011 da chon loc -Mien nui 3 9" xfId="17628" xr:uid="{00000000-0005-0000-0000-00009B130000}"/>
    <cellStyle name="1_ÿÿÿÿÿ_Bieu tong hop nhu cau ung 2011 da chon loc -Mien nui 4" xfId="1906" xr:uid="{00000000-0005-0000-0000-00009C130000}"/>
    <cellStyle name="1_ÿÿÿÿÿ_Bieu tong hop nhu cau ung 2011 da chon loc -Mien nui 4 2" xfId="1907" xr:uid="{00000000-0005-0000-0000-00009D130000}"/>
    <cellStyle name="1_ÿÿÿÿÿ_Bieu tong hop nhu cau ung 2011 da chon loc -Mien nui 4 2 2" xfId="13760" xr:uid="{00000000-0005-0000-0000-00009E130000}"/>
    <cellStyle name="1_ÿÿÿÿÿ_Bieu tong hop nhu cau ung 2011 da chon loc -Mien nui 4 2 2 2" xfId="27489" xr:uid="{00000000-0005-0000-0000-00009F130000}"/>
    <cellStyle name="1_ÿÿÿÿÿ_Bieu tong hop nhu cau ung 2011 da chon loc -Mien nui 4 2 2 3" xfId="30076" xr:uid="{00000000-0005-0000-0000-0000A0130000}"/>
    <cellStyle name="1_ÿÿÿÿÿ_Bieu tong hop nhu cau ung 2011 da chon loc -Mien nui 4 2 2 4" xfId="32377" xr:uid="{00000000-0005-0000-0000-0000A1130000}"/>
    <cellStyle name="1_ÿÿÿÿÿ_Bieu tong hop nhu cau ung 2011 da chon loc -Mien nui 4 2 2 5" xfId="34625" xr:uid="{00000000-0005-0000-0000-0000A2130000}"/>
    <cellStyle name="1_ÿÿÿÿÿ_Bieu tong hop nhu cau ung 2011 da chon loc -Mien nui 4 2 3" xfId="17328" xr:uid="{00000000-0005-0000-0000-0000A3130000}"/>
    <cellStyle name="1_ÿÿÿÿÿ_Bieu tong hop nhu cau ung 2011 da chon loc -Mien nui 4 2 4" xfId="24620" xr:uid="{00000000-0005-0000-0000-0000A4130000}"/>
    <cellStyle name="1_ÿÿÿÿÿ_Bieu tong hop nhu cau ung 2011 da chon loc -Mien nui 4 2 5" xfId="17638" xr:uid="{00000000-0005-0000-0000-0000A5130000}"/>
    <cellStyle name="1_ÿÿÿÿÿ_Bieu tong hop nhu cau ung 2011 da chon loc -Mien nui 4 2 6" xfId="24384" xr:uid="{00000000-0005-0000-0000-0000A6130000}"/>
    <cellStyle name="1_ÿÿÿÿÿ_Bieu tong hop nhu cau ung 2011 da chon loc -Mien nui 4 3" xfId="1908" xr:uid="{00000000-0005-0000-0000-0000A7130000}"/>
    <cellStyle name="1_ÿÿÿÿÿ_Bieu tong hop nhu cau ung 2011 da chon loc -Mien nui 4 3 2" xfId="13761" xr:uid="{00000000-0005-0000-0000-0000A8130000}"/>
    <cellStyle name="1_ÿÿÿÿÿ_Bieu tong hop nhu cau ung 2011 da chon loc -Mien nui 4 3 2 2" xfId="27490" xr:uid="{00000000-0005-0000-0000-0000A9130000}"/>
    <cellStyle name="1_ÿÿÿÿÿ_Bieu tong hop nhu cau ung 2011 da chon loc -Mien nui 4 3 2 3" xfId="30077" xr:uid="{00000000-0005-0000-0000-0000AA130000}"/>
    <cellStyle name="1_ÿÿÿÿÿ_Bieu tong hop nhu cau ung 2011 da chon loc -Mien nui 4 3 2 4" xfId="32378" xr:uid="{00000000-0005-0000-0000-0000AB130000}"/>
    <cellStyle name="1_ÿÿÿÿÿ_Bieu tong hop nhu cau ung 2011 da chon loc -Mien nui 4 3 2 5" xfId="34626" xr:uid="{00000000-0005-0000-0000-0000AC130000}"/>
    <cellStyle name="1_ÿÿÿÿÿ_Bieu tong hop nhu cau ung 2011 da chon loc -Mien nui 4 3 3" xfId="17329" xr:uid="{00000000-0005-0000-0000-0000AD130000}"/>
    <cellStyle name="1_ÿÿÿÿÿ_Bieu tong hop nhu cau ung 2011 da chon loc -Mien nui 4 3 4" xfId="24619" xr:uid="{00000000-0005-0000-0000-0000AE130000}"/>
    <cellStyle name="1_ÿÿÿÿÿ_Bieu tong hop nhu cau ung 2011 da chon loc -Mien nui 4 3 5" xfId="17639" xr:uid="{00000000-0005-0000-0000-0000AF130000}"/>
    <cellStyle name="1_ÿÿÿÿÿ_Bieu tong hop nhu cau ung 2011 da chon loc -Mien nui 4 3 6" xfId="24383" xr:uid="{00000000-0005-0000-0000-0000B0130000}"/>
    <cellStyle name="1_ÿÿÿÿÿ_Bieu tong hop nhu cau ung 2011 da chon loc -Mien nui 4 4" xfId="13762" xr:uid="{00000000-0005-0000-0000-0000B1130000}"/>
    <cellStyle name="1_ÿÿÿÿÿ_Bieu tong hop nhu cau ung 2011 da chon loc -Mien nui 4 4 2" xfId="27491" xr:uid="{00000000-0005-0000-0000-0000B2130000}"/>
    <cellStyle name="1_ÿÿÿÿÿ_Bieu tong hop nhu cau ung 2011 da chon loc -Mien nui 4 4 3" xfId="30078" xr:uid="{00000000-0005-0000-0000-0000B3130000}"/>
    <cellStyle name="1_ÿÿÿÿÿ_Bieu tong hop nhu cau ung 2011 da chon loc -Mien nui 4 4 4" xfId="32379" xr:uid="{00000000-0005-0000-0000-0000B4130000}"/>
    <cellStyle name="1_ÿÿÿÿÿ_Bieu tong hop nhu cau ung 2011 da chon loc -Mien nui 4 4 5" xfId="34627" xr:uid="{00000000-0005-0000-0000-0000B5130000}"/>
    <cellStyle name="1_ÿÿÿÿÿ_Bieu tong hop nhu cau ung 2011 da chon loc -Mien nui 4 5" xfId="17327" xr:uid="{00000000-0005-0000-0000-0000B6130000}"/>
    <cellStyle name="1_ÿÿÿÿÿ_Bieu tong hop nhu cau ung 2011 da chon loc -Mien nui 4 6" xfId="24621" xr:uid="{00000000-0005-0000-0000-0000B7130000}"/>
    <cellStyle name="1_ÿÿÿÿÿ_Bieu tong hop nhu cau ung 2011 da chon loc -Mien nui 4 7" xfId="17637" xr:uid="{00000000-0005-0000-0000-0000B8130000}"/>
    <cellStyle name="1_ÿÿÿÿÿ_Bieu tong hop nhu cau ung 2011 da chon loc -Mien nui 4 8" xfId="24385" xr:uid="{00000000-0005-0000-0000-0000B9130000}"/>
    <cellStyle name="1_ÿÿÿÿÿ_Bieu tong hop nhu cau ung 2011 da chon loc -Mien nui 5" xfId="1909" xr:uid="{00000000-0005-0000-0000-0000BA130000}"/>
    <cellStyle name="1_ÿÿÿÿÿ_Bieu tong hop nhu cau ung 2011 da chon loc -Mien nui 5 2" xfId="1910" xr:uid="{00000000-0005-0000-0000-0000BB130000}"/>
    <cellStyle name="1_ÿÿÿÿÿ_Bieu tong hop nhu cau ung 2011 da chon loc -Mien nui 5 2 2" xfId="13763" xr:uid="{00000000-0005-0000-0000-0000BC130000}"/>
    <cellStyle name="1_ÿÿÿÿÿ_Bieu tong hop nhu cau ung 2011 da chon loc -Mien nui 5 2 2 2" xfId="27492" xr:uid="{00000000-0005-0000-0000-0000BD130000}"/>
    <cellStyle name="1_ÿÿÿÿÿ_Bieu tong hop nhu cau ung 2011 da chon loc -Mien nui 5 2 2 3" xfId="30079" xr:uid="{00000000-0005-0000-0000-0000BE130000}"/>
    <cellStyle name="1_ÿÿÿÿÿ_Bieu tong hop nhu cau ung 2011 da chon loc -Mien nui 5 2 2 4" xfId="32380" xr:uid="{00000000-0005-0000-0000-0000BF130000}"/>
    <cellStyle name="1_ÿÿÿÿÿ_Bieu tong hop nhu cau ung 2011 da chon loc -Mien nui 5 2 2 5" xfId="34628" xr:uid="{00000000-0005-0000-0000-0000C0130000}"/>
    <cellStyle name="1_ÿÿÿÿÿ_Bieu tong hop nhu cau ung 2011 da chon loc -Mien nui 5 2 3" xfId="17331" xr:uid="{00000000-0005-0000-0000-0000C1130000}"/>
    <cellStyle name="1_ÿÿÿÿÿ_Bieu tong hop nhu cau ung 2011 da chon loc -Mien nui 5 2 4" xfId="24617" xr:uid="{00000000-0005-0000-0000-0000C2130000}"/>
    <cellStyle name="1_ÿÿÿÿÿ_Bieu tong hop nhu cau ung 2011 da chon loc -Mien nui 5 2 5" xfId="17641" xr:uid="{00000000-0005-0000-0000-0000C3130000}"/>
    <cellStyle name="1_ÿÿÿÿÿ_Bieu tong hop nhu cau ung 2011 da chon loc -Mien nui 5 2 6" xfId="24381" xr:uid="{00000000-0005-0000-0000-0000C4130000}"/>
    <cellStyle name="1_ÿÿÿÿÿ_Bieu tong hop nhu cau ung 2011 da chon loc -Mien nui 5 3" xfId="1911" xr:uid="{00000000-0005-0000-0000-0000C5130000}"/>
    <cellStyle name="1_ÿÿÿÿÿ_Bieu tong hop nhu cau ung 2011 da chon loc -Mien nui 5 3 2" xfId="13764" xr:uid="{00000000-0005-0000-0000-0000C6130000}"/>
    <cellStyle name="1_ÿÿÿÿÿ_Bieu tong hop nhu cau ung 2011 da chon loc -Mien nui 5 3 2 2" xfId="27493" xr:uid="{00000000-0005-0000-0000-0000C7130000}"/>
    <cellStyle name="1_ÿÿÿÿÿ_Bieu tong hop nhu cau ung 2011 da chon loc -Mien nui 5 3 2 3" xfId="30080" xr:uid="{00000000-0005-0000-0000-0000C8130000}"/>
    <cellStyle name="1_ÿÿÿÿÿ_Bieu tong hop nhu cau ung 2011 da chon loc -Mien nui 5 3 2 4" xfId="32381" xr:uid="{00000000-0005-0000-0000-0000C9130000}"/>
    <cellStyle name="1_ÿÿÿÿÿ_Bieu tong hop nhu cau ung 2011 da chon loc -Mien nui 5 3 2 5" xfId="34629" xr:uid="{00000000-0005-0000-0000-0000CA130000}"/>
    <cellStyle name="1_ÿÿÿÿÿ_Bieu tong hop nhu cau ung 2011 da chon loc -Mien nui 5 3 3" xfId="17332" xr:uid="{00000000-0005-0000-0000-0000CB130000}"/>
    <cellStyle name="1_ÿÿÿÿÿ_Bieu tong hop nhu cau ung 2011 da chon loc -Mien nui 5 3 4" xfId="24616" xr:uid="{00000000-0005-0000-0000-0000CC130000}"/>
    <cellStyle name="1_ÿÿÿÿÿ_Bieu tong hop nhu cau ung 2011 da chon loc -Mien nui 5 3 5" xfId="17642" xr:uid="{00000000-0005-0000-0000-0000CD130000}"/>
    <cellStyle name="1_ÿÿÿÿÿ_Bieu tong hop nhu cau ung 2011 da chon loc -Mien nui 5 3 6" xfId="24380" xr:uid="{00000000-0005-0000-0000-0000CE130000}"/>
    <cellStyle name="1_ÿÿÿÿÿ_Bieu tong hop nhu cau ung 2011 da chon loc -Mien nui 5 4" xfId="13765" xr:uid="{00000000-0005-0000-0000-0000CF130000}"/>
    <cellStyle name="1_ÿÿÿÿÿ_Bieu tong hop nhu cau ung 2011 da chon loc -Mien nui 5 4 2" xfId="27494" xr:uid="{00000000-0005-0000-0000-0000D0130000}"/>
    <cellStyle name="1_ÿÿÿÿÿ_Bieu tong hop nhu cau ung 2011 da chon loc -Mien nui 5 4 3" xfId="30081" xr:uid="{00000000-0005-0000-0000-0000D1130000}"/>
    <cellStyle name="1_ÿÿÿÿÿ_Bieu tong hop nhu cau ung 2011 da chon loc -Mien nui 5 4 4" xfId="32382" xr:uid="{00000000-0005-0000-0000-0000D2130000}"/>
    <cellStyle name="1_ÿÿÿÿÿ_Bieu tong hop nhu cau ung 2011 da chon loc -Mien nui 5 4 5" xfId="34630" xr:uid="{00000000-0005-0000-0000-0000D3130000}"/>
    <cellStyle name="1_ÿÿÿÿÿ_Bieu tong hop nhu cau ung 2011 da chon loc -Mien nui 5 5" xfId="17330" xr:uid="{00000000-0005-0000-0000-0000D4130000}"/>
    <cellStyle name="1_ÿÿÿÿÿ_Bieu tong hop nhu cau ung 2011 da chon loc -Mien nui 5 6" xfId="24618" xr:uid="{00000000-0005-0000-0000-0000D5130000}"/>
    <cellStyle name="1_ÿÿÿÿÿ_Bieu tong hop nhu cau ung 2011 da chon loc -Mien nui 5 7" xfId="17640" xr:uid="{00000000-0005-0000-0000-0000D6130000}"/>
    <cellStyle name="1_ÿÿÿÿÿ_Bieu tong hop nhu cau ung 2011 da chon loc -Mien nui 5 8" xfId="24382" xr:uid="{00000000-0005-0000-0000-0000D7130000}"/>
    <cellStyle name="1_ÿÿÿÿÿ_Bieu tong hop nhu cau ung 2011 da chon loc -Mien nui 6" xfId="1912" xr:uid="{00000000-0005-0000-0000-0000D8130000}"/>
    <cellStyle name="1_ÿÿÿÿÿ_Bieu tong hop nhu cau ung 2011 da chon loc -Mien nui 6 2" xfId="13766" xr:uid="{00000000-0005-0000-0000-0000D9130000}"/>
    <cellStyle name="1_ÿÿÿÿÿ_Bieu tong hop nhu cau ung 2011 da chon loc -Mien nui 6 2 2" xfId="27495" xr:uid="{00000000-0005-0000-0000-0000DA130000}"/>
    <cellStyle name="1_ÿÿÿÿÿ_Bieu tong hop nhu cau ung 2011 da chon loc -Mien nui 6 2 3" xfId="30082" xr:uid="{00000000-0005-0000-0000-0000DB130000}"/>
    <cellStyle name="1_ÿÿÿÿÿ_Bieu tong hop nhu cau ung 2011 da chon loc -Mien nui 6 2 4" xfId="32383" xr:uid="{00000000-0005-0000-0000-0000DC130000}"/>
    <cellStyle name="1_ÿÿÿÿÿ_Bieu tong hop nhu cau ung 2011 da chon loc -Mien nui 6 2 5" xfId="34631" xr:uid="{00000000-0005-0000-0000-0000DD130000}"/>
    <cellStyle name="1_ÿÿÿÿÿ_Bieu tong hop nhu cau ung 2011 da chon loc -Mien nui 6 3" xfId="17333" xr:uid="{00000000-0005-0000-0000-0000DE130000}"/>
    <cellStyle name="1_ÿÿÿÿÿ_Bieu tong hop nhu cau ung 2011 da chon loc -Mien nui 6 4" xfId="24615" xr:uid="{00000000-0005-0000-0000-0000DF130000}"/>
    <cellStyle name="1_ÿÿÿÿÿ_Bieu tong hop nhu cau ung 2011 da chon loc -Mien nui 6 5" xfId="17643" xr:uid="{00000000-0005-0000-0000-0000E0130000}"/>
    <cellStyle name="1_ÿÿÿÿÿ_Bieu tong hop nhu cau ung 2011 da chon loc -Mien nui 6 6" xfId="24379" xr:uid="{00000000-0005-0000-0000-0000E1130000}"/>
    <cellStyle name="1_ÿÿÿÿÿ_Bieu tong hop nhu cau ung 2011 da chon loc -Mien nui 7" xfId="1913" xr:uid="{00000000-0005-0000-0000-0000E2130000}"/>
    <cellStyle name="1_ÿÿÿÿÿ_Bieu tong hop nhu cau ung 2011 da chon loc -Mien nui 7 2" xfId="13767" xr:uid="{00000000-0005-0000-0000-0000E3130000}"/>
    <cellStyle name="1_ÿÿÿÿÿ_Bieu tong hop nhu cau ung 2011 da chon loc -Mien nui 7 2 2" xfId="27496" xr:uid="{00000000-0005-0000-0000-0000E4130000}"/>
    <cellStyle name="1_ÿÿÿÿÿ_Bieu tong hop nhu cau ung 2011 da chon loc -Mien nui 7 2 3" xfId="30083" xr:uid="{00000000-0005-0000-0000-0000E5130000}"/>
    <cellStyle name="1_ÿÿÿÿÿ_Bieu tong hop nhu cau ung 2011 da chon loc -Mien nui 7 2 4" xfId="32384" xr:uid="{00000000-0005-0000-0000-0000E6130000}"/>
    <cellStyle name="1_ÿÿÿÿÿ_Bieu tong hop nhu cau ung 2011 da chon loc -Mien nui 7 2 5" xfId="34632" xr:uid="{00000000-0005-0000-0000-0000E7130000}"/>
    <cellStyle name="1_ÿÿÿÿÿ_Bieu tong hop nhu cau ung 2011 da chon loc -Mien nui 7 3" xfId="17334" xr:uid="{00000000-0005-0000-0000-0000E8130000}"/>
    <cellStyle name="1_ÿÿÿÿÿ_Bieu tong hop nhu cau ung 2011 da chon loc -Mien nui 7 4" xfId="24614" xr:uid="{00000000-0005-0000-0000-0000E9130000}"/>
    <cellStyle name="1_ÿÿÿÿÿ_Bieu tong hop nhu cau ung 2011 da chon loc -Mien nui 7 5" xfId="17644" xr:uid="{00000000-0005-0000-0000-0000EA130000}"/>
    <cellStyle name="1_ÿÿÿÿÿ_Bieu tong hop nhu cau ung 2011 da chon loc -Mien nui 7 6" xfId="24378" xr:uid="{00000000-0005-0000-0000-0000EB130000}"/>
    <cellStyle name="1_ÿÿÿÿÿ_Bieu tong hop nhu cau ung 2011 da chon loc -Mien nui 8" xfId="1914" xr:uid="{00000000-0005-0000-0000-0000EC130000}"/>
    <cellStyle name="1_ÿÿÿÿÿ_Bieu tong hop nhu cau ung 2011 da chon loc -Mien nui 8 2" xfId="13768" xr:uid="{00000000-0005-0000-0000-0000ED130000}"/>
    <cellStyle name="1_ÿÿÿÿÿ_Bieu tong hop nhu cau ung 2011 da chon loc -Mien nui 8 2 2" xfId="27497" xr:uid="{00000000-0005-0000-0000-0000EE130000}"/>
    <cellStyle name="1_ÿÿÿÿÿ_Bieu tong hop nhu cau ung 2011 da chon loc -Mien nui 8 2 3" xfId="30084" xr:uid="{00000000-0005-0000-0000-0000EF130000}"/>
    <cellStyle name="1_ÿÿÿÿÿ_Bieu tong hop nhu cau ung 2011 da chon loc -Mien nui 8 2 4" xfId="32385" xr:uid="{00000000-0005-0000-0000-0000F0130000}"/>
    <cellStyle name="1_ÿÿÿÿÿ_Bieu tong hop nhu cau ung 2011 da chon loc -Mien nui 8 2 5" xfId="34633" xr:uid="{00000000-0005-0000-0000-0000F1130000}"/>
    <cellStyle name="1_ÿÿÿÿÿ_Bieu tong hop nhu cau ung 2011 da chon loc -Mien nui 8 3" xfId="17335" xr:uid="{00000000-0005-0000-0000-0000F2130000}"/>
    <cellStyle name="1_ÿÿÿÿÿ_Bieu tong hop nhu cau ung 2011 da chon loc -Mien nui 8 4" xfId="24613" xr:uid="{00000000-0005-0000-0000-0000F3130000}"/>
    <cellStyle name="1_ÿÿÿÿÿ_Bieu tong hop nhu cau ung 2011 da chon loc -Mien nui 8 5" xfId="17645" xr:uid="{00000000-0005-0000-0000-0000F4130000}"/>
    <cellStyle name="1_ÿÿÿÿÿ_Bieu tong hop nhu cau ung 2011 da chon loc -Mien nui 8 6" xfId="24377" xr:uid="{00000000-0005-0000-0000-0000F5130000}"/>
    <cellStyle name="1_ÿÿÿÿÿ_Bieu tong hop nhu cau ung 2011 da chon loc -Mien nui 9" xfId="13769" xr:uid="{00000000-0005-0000-0000-0000F6130000}"/>
    <cellStyle name="1_ÿÿÿÿÿ_Bieu tong hop nhu cau ung 2011 da chon loc -Mien nui 9 2" xfId="27498" xr:uid="{00000000-0005-0000-0000-0000F7130000}"/>
    <cellStyle name="1_ÿÿÿÿÿ_Bieu tong hop nhu cau ung 2011 da chon loc -Mien nui 9 3" xfId="30085" xr:uid="{00000000-0005-0000-0000-0000F8130000}"/>
    <cellStyle name="1_ÿÿÿÿÿ_Bieu tong hop nhu cau ung 2011 da chon loc -Mien nui 9 4" xfId="32386" xr:uid="{00000000-0005-0000-0000-0000F9130000}"/>
    <cellStyle name="1_ÿÿÿÿÿ_Bieu tong hop nhu cau ung 2011 da chon loc -Mien nui 9 5" xfId="34634" xr:uid="{00000000-0005-0000-0000-0000FA130000}"/>
    <cellStyle name="1_ÿÿÿÿÿ_Kh ql62 (2010) 11-09" xfId="1915" xr:uid="{00000000-0005-0000-0000-0000FB130000}"/>
    <cellStyle name="1_ÿÿÿÿÿ_Khung 2012" xfId="1916" xr:uid="{00000000-0005-0000-0000-0000FC130000}"/>
    <cellStyle name="1_ÿÿÿÿÿ_mau bieu doan giam sat 2010 (version 2)" xfId="1917" xr:uid="{00000000-0005-0000-0000-0000FD130000}"/>
    <cellStyle name="1_ÿÿÿÿÿ_mau bieu doan giam sat 2010 (version 2) 10" xfId="17648" xr:uid="{00000000-0005-0000-0000-0000FE130000}"/>
    <cellStyle name="1_ÿÿÿÿÿ_mau bieu doan giam sat 2010 (version 2) 11" xfId="24376" xr:uid="{00000000-0005-0000-0000-0000FF130000}"/>
    <cellStyle name="1_ÿÿÿÿÿ_mau bieu doan giam sat 2010 (version 2) 2" xfId="1918" xr:uid="{00000000-0005-0000-0000-000000140000}"/>
    <cellStyle name="1_ÿÿÿÿÿ_mau bieu doan giam sat 2010 (version 2) 2 10" xfId="24375" xr:uid="{00000000-0005-0000-0000-000001140000}"/>
    <cellStyle name="1_ÿÿÿÿÿ_mau bieu doan giam sat 2010 (version 2) 2 2" xfId="1919" xr:uid="{00000000-0005-0000-0000-000002140000}"/>
    <cellStyle name="1_ÿÿÿÿÿ_mau bieu doan giam sat 2010 (version 2) 2 2 2" xfId="1920" xr:uid="{00000000-0005-0000-0000-000003140000}"/>
    <cellStyle name="1_ÿÿÿÿÿ_mau bieu doan giam sat 2010 (version 2) 2 2 2 2" xfId="13770" xr:uid="{00000000-0005-0000-0000-000004140000}"/>
    <cellStyle name="1_ÿÿÿÿÿ_mau bieu doan giam sat 2010 (version 2) 2 2 2 2 2" xfId="27499" xr:uid="{00000000-0005-0000-0000-000005140000}"/>
    <cellStyle name="1_ÿÿÿÿÿ_mau bieu doan giam sat 2010 (version 2) 2 2 2 2 3" xfId="30086" xr:uid="{00000000-0005-0000-0000-000006140000}"/>
    <cellStyle name="1_ÿÿÿÿÿ_mau bieu doan giam sat 2010 (version 2) 2 2 2 2 4" xfId="32387" xr:uid="{00000000-0005-0000-0000-000007140000}"/>
    <cellStyle name="1_ÿÿÿÿÿ_mau bieu doan giam sat 2010 (version 2) 2 2 2 2 5" xfId="34635" xr:uid="{00000000-0005-0000-0000-000008140000}"/>
    <cellStyle name="1_ÿÿÿÿÿ_mau bieu doan giam sat 2010 (version 2) 2 2 2 3" xfId="17341" xr:uid="{00000000-0005-0000-0000-000009140000}"/>
    <cellStyle name="1_ÿÿÿÿÿ_mau bieu doan giam sat 2010 (version 2) 2 2 2 4" xfId="24607" xr:uid="{00000000-0005-0000-0000-00000A140000}"/>
    <cellStyle name="1_ÿÿÿÿÿ_mau bieu doan giam sat 2010 (version 2) 2 2 2 5" xfId="17651" xr:uid="{00000000-0005-0000-0000-00000B140000}"/>
    <cellStyle name="1_ÿÿÿÿÿ_mau bieu doan giam sat 2010 (version 2) 2 2 2 6" xfId="24373" xr:uid="{00000000-0005-0000-0000-00000C140000}"/>
    <cellStyle name="1_ÿÿÿÿÿ_mau bieu doan giam sat 2010 (version 2) 2 2 3" xfId="1921" xr:uid="{00000000-0005-0000-0000-00000D140000}"/>
    <cellStyle name="1_ÿÿÿÿÿ_mau bieu doan giam sat 2010 (version 2) 2 2 3 2" xfId="13771" xr:uid="{00000000-0005-0000-0000-00000E140000}"/>
    <cellStyle name="1_ÿÿÿÿÿ_mau bieu doan giam sat 2010 (version 2) 2 2 3 2 2" xfId="27500" xr:uid="{00000000-0005-0000-0000-00000F140000}"/>
    <cellStyle name="1_ÿÿÿÿÿ_mau bieu doan giam sat 2010 (version 2) 2 2 3 2 3" xfId="30087" xr:uid="{00000000-0005-0000-0000-000010140000}"/>
    <cellStyle name="1_ÿÿÿÿÿ_mau bieu doan giam sat 2010 (version 2) 2 2 3 2 4" xfId="32388" xr:uid="{00000000-0005-0000-0000-000011140000}"/>
    <cellStyle name="1_ÿÿÿÿÿ_mau bieu doan giam sat 2010 (version 2) 2 2 3 2 5" xfId="34636" xr:uid="{00000000-0005-0000-0000-000012140000}"/>
    <cellStyle name="1_ÿÿÿÿÿ_mau bieu doan giam sat 2010 (version 2) 2 2 3 3" xfId="17342" xr:uid="{00000000-0005-0000-0000-000013140000}"/>
    <cellStyle name="1_ÿÿÿÿÿ_mau bieu doan giam sat 2010 (version 2) 2 2 3 4" xfId="24606" xr:uid="{00000000-0005-0000-0000-000014140000}"/>
    <cellStyle name="1_ÿÿÿÿÿ_mau bieu doan giam sat 2010 (version 2) 2 2 3 5" xfId="17652" xr:uid="{00000000-0005-0000-0000-000015140000}"/>
    <cellStyle name="1_ÿÿÿÿÿ_mau bieu doan giam sat 2010 (version 2) 2 2 3 6" xfId="24372" xr:uid="{00000000-0005-0000-0000-000016140000}"/>
    <cellStyle name="1_ÿÿÿÿÿ_mau bieu doan giam sat 2010 (version 2) 2 2 4" xfId="13772" xr:uid="{00000000-0005-0000-0000-000017140000}"/>
    <cellStyle name="1_ÿÿÿÿÿ_mau bieu doan giam sat 2010 (version 2) 2 2 4 2" xfId="27501" xr:uid="{00000000-0005-0000-0000-000018140000}"/>
    <cellStyle name="1_ÿÿÿÿÿ_mau bieu doan giam sat 2010 (version 2) 2 2 4 3" xfId="30088" xr:uid="{00000000-0005-0000-0000-000019140000}"/>
    <cellStyle name="1_ÿÿÿÿÿ_mau bieu doan giam sat 2010 (version 2) 2 2 4 4" xfId="32389" xr:uid="{00000000-0005-0000-0000-00001A140000}"/>
    <cellStyle name="1_ÿÿÿÿÿ_mau bieu doan giam sat 2010 (version 2) 2 2 4 5" xfId="34637" xr:uid="{00000000-0005-0000-0000-00001B140000}"/>
    <cellStyle name="1_ÿÿÿÿÿ_mau bieu doan giam sat 2010 (version 2) 2 2 5" xfId="17340" xr:uid="{00000000-0005-0000-0000-00001C140000}"/>
    <cellStyle name="1_ÿÿÿÿÿ_mau bieu doan giam sat 2010 (version 2) 2 2 6" xfId="24608" xr:uid="{00000000-0005-0000-0000-00001D140000}"/>
    <cellStyle name="1_ÿÿÿÿÿ_mau bieu doan giam sat 2010 (version 2) 2 2 7" xfId="17650" xr:uid="{00000000-0005-0000-0000-00001E140000}"/>
    <cellStyle name="1_ÿÿÿÿÿ_mau bieu doan giam sat 2010 (version 2) 2 2 8" xfId="24374" xr:uid="{00000000-0005-0000-0000-00001F140000}"/>
    <cellStyle name="1_ÿÿÿÿÿ_mau bieu doan giam sat 2010 (version 2) 2 3" xfId="1922" xr:uid="{00000000-0005-0000-0000-000020140000}"/>
    <cellStyle name="1_ÿÿÿÿÿ_mau bieu doan giam sat 2010 (version 2) 2 3 2" xfId="1923" xr:uid="{00000000-0005-0000-0000-000021140000}"/>
    <cellStyle name="1_ÿÿÿÿÿ_mau bieu doan giam sat 2010 (version 2) 2 3 2 2" xfId="13773" xr:uid="{00000000-0005-0000-0000-000022140000}"/>
    <cellStyle name="1_ÿÿÿÿÿ_mau bieu doan giam sat 2010 (version 2) 2 3 2 2 2" xfId="27502" xr:uid="{00000000-0005-0000-0000-000023140000}"/>
    <cellStyle name="1_ÿÿÿÿÿ_mau bieu doan giam sat 2010 (version 2) 2 3 2 2 3" xfId="30089" xr:uid="{00000000-0005-0000-0000-000024140000}"/>
    <cellStyle name="1_ÿÿÿÿÿ_mau bieu doan giam sat 2010 (version 2) 2 3 2 2 4" xfId="32390" xr:uid="{00000000-0005-0000-0000-000025140000}"/>
    <cellStyle name="1_ÿÿÿÿÿ_mau bieu doan giam sat 2010 (version 2) 2 3 2 2 5" xfId="34638" xr:uid="{00000000-0005-0000-0000-000026140000}"/>
    <cellStyle name="1_ÿÿÿÿÿ_mau bieu doan giam sat 2010 (version 2) 2 3 2 3" xfId="17344" xr:uid="{00000000-0005-0000-0000-000027140000}"/>
    <cellStyle name="1_ÿÿÿÿÿ_mau bieu doan giam sat 2010 (version 2) 2 3 2 4" xfId="24604" xr:uid="{00000000-0005-0000-0000-000028140000}"/>
    <cellStyle name="1_ÿÿÿÿÿ_mau bieu doan giam sat 2010 (version 2) 2 3 2 5" xfId="17654" xr:uid="{00000000-0005-0000-0000-000029140000}"/>
    <cellStyle name="1_ÿÿÿÿÿ_mau bieu doan giam sat 2010 (version 2) 2 3 2 6" xfId="15957" xr:uid="{00000000-0005-0000-0000-00002A140000}"/>
    <cellStyle name="1_ÿÿÿÿÿ_mau bieu doan giam sat 2010 (version 2) 2 3 3" xfId="1924" xr:uid="{00000000-0005-0000-0000-00002B140000}"/>
    <cellStyle name="1_ÿÿÿÿÿ_mau bieu doan giam sat 2010 (version 2) 2 3 3 2" xfId="13774" xr:uid="{00000000-0005-0000-0000-00002C140000}"/>
    <cellStyle name="1_ÿÿÿÿÿ_mau bieu doan giam sat 2010 (version 2) 2 3 3 2 2" xfId="27503" xr:uid="{00000000-0005-0000-0000-00002D140000}"/>
    <cellStyle name="1_ÿÿÿÿÿ_mau bieu doan giam sat 2010 (version 2) 2 3 3 2 3" xfId="30090" xr:uid="{00000000-0005-0000-0000-00002E140000}"/>
    <cellStyle name="1_ÿÿÿÿÿ_mau bieu doan giam sat 2010 (version 2) 2 3 3 2 4" xfId="32391" xr:uid="{00000000-0005-0000-0000-00002F140000}"/>
    <cellStyle name="1_ÿÿÿÿÿ_mau bieu doan giam sat 2010 (version 2) 2 3 3 2 5" xfId="34639" xr:uid="{00000000-0005-0000-0000-000030140000}"/>
    <cellStyle name="1_ÿÿÿÿÿ_mau bieu doan giam sat 2010 (version 2) 2 3 3 3" xfId="17345" xr:uid="{00000000-0005-0000-0000-000031140000}"/>
    <cellStyle name="1_ÿÿÿÿÿ_mau bieu doan giam sat 2010 (version 2) 2 3 3 4" xfId="24603" xr:uid="{00000000-0005-0000-0000-000032140000}"/>
    <cellStyle name="1_ÿÿÿÿÿ_mau bieu doan giam sat 2010 (version 2) 2 3 3 5" xfId="17655" xr:uid="{00000000-0005-0000-0000-000033140000}"/>
    <cellStyle name="1_ÿÿÿÿÿ_mau bieu doan giam sat 2010 (version 2) 2 3 3 6" xfId="29763" xr:uid="{00000000-0005-0000-0000-000034140000}"/>
    <cellStyle name="1_ÿÿÿÿÿ_mau bieu doan giam sat 2010 (version 2) 2 3 4" xfId="13775" xr:uid="{00000000-0005-0000-0000-000035140000}"/>
    <cellStyle name="1_ÿÿÿÿÿ_mau bieu doan giam sat 2010 (version 2) 2 3 4 2" xfId="27504" xr:uid="{00000000-0005-0000-0000-000036140000}"/>
    <cellStyle name="1_ÿÿÿÿÿ_mau bieu doan giam sat 2010 (version 2) 2 3 4 3" xfId="30091" xr:uid="{00000000-0005-0000-0000-000037140000}"/>
    <cellStyle name="1_ÿÿÿÿÿ_mau bieu doan giam sat 2010 (version 2) 2 3 4 4" xfId="32392" xr:uid="{00000000-0005-0000-0000-000038140000}"/>
    <cellStyle name="1_ÿÿÿÿÿ_mau bieu doan giam sat 2010 (version 2) 2 3 4 5" xfId="34640" xr:uid="{00000000-0005-0000-0000-000039140000}"/>
    <cellStyle name="1_ÿÿÿÿÿ_mau bieu doan giam sat 2010 (version 2) 2 3 5" xfId="17343" xr:uid="{00000000-0005-0000-0000-00003A140000}"/>
    <cellStyle name="1_ÿÿÿÿÿ_mau bieu doan giam sat 2010 (version 2) 2 3 6" xfId="24605" xr:uid="{00000000-0005-0000-0000-00003B140000}"/>
    <cellStyle name="1_ÿÿÿÿÿ_mau bieu doan giam sat 2010 (version 2) 2 3 7" xfId="17653" xr:uid="{00000000-0005-0000-0000-00003C140000}"/>
    <cellStyle name="1_ÿÿÿÿÿ_mau bieu doan giam sat 2010 (version 2) 2 3 8" xfId="27038" xr:uid="{00000000-0005-0000-0000-00003D140000}"/>
    <cellStyle name="1_ÿÿÿÿÿ_mau bieu doan giam sat 2010 (version 2) 2 4" xfId="1925" xr:uid="{00000000-0005-0000-0000-00003E140000}"/>
    <cellStyle name="1_ÿÿÿÿÿ_mau bieu doan giam sat 2010 (version 2) 2 4 2" xfId="13776" xr:uid="{00000000-0005-0000-0000-00003F140000}"/>
    <cellStyle name="1_ÿÿÿÿÿ_mau bieu doan giam sat 2010 (version 2) 2 4 2 2" xfId="27505" xr:uid="{00000000-0005-0000-0000-000040140000}"/>
    <cellStyle name="1_ÿÿÿÿÿ_mau bieu doan giam sat 2010 (version 2) 2 4 2 3" xfId="30092" xr:uid="{00000000-0005-0000-0000-000041140000}"/>
    <cellStyle name="1_ÿÿÿÿÿ_mau bieu doan giam sat 2010 (version 2) 2 4 2 4" xfId="32393" xr:uid="{00000000-0005-0000-0000-000042140000}"/>
    <cellStyle name="1_ÿÿÿÿÿ_mau bieu doan giam sat 2010 (version 2) 2 4 2 5" xfId="34641" xr:uid="{00000000-0005-0000-0000-000043140000}"/>
    <cellStyle name="1_ÿÿÿÿÿ_mau bieu doan giam sat 2010 (version 2) 2 4 3" xfId="17346" xr:uid="{00000000-0005-0000-0000-000044140000}"/>
    <cellStyle name="1_ÿÿÿÿÿ_mau bieu doan giam sat 2010 (version 2) 2 4 4" xfId="24602" xr:uid="{00000000-0005-0000-0000-000045140000}"/>
    <cellStyle name="1_ÿÿÿÿÿ_mau bieu doan giam sat 2010 (version 2) 2 4 5" xfId="17656" xr:uid="{00000000-0005-0000-0000-000046140000}"/>
    <cellStyle name="1_ÿÿÿÿÿ_mau bieu doan giam sat 2010 (version 2) 2 4 6" xfId="24371" xr:uid="{00000000-0005-0000-0000-000047140000}"/>
    <cellStyle name="1_ÿÿÿÿÿ_mau bieu doan giam sat 2010 (version 2) 2 5" xfId="1926" xr:uid="{00000000-0005-0000-0000-000048140000}"/>
    <cellStyle name="1_ÿÿÿÿÿ_mau bieu doan giam sat 2010 (version 2) 2 5 2" xfId="13777" xr:uid="{00000000-0005-0000-0000-000049140000}"/>
    <cellStyle name="1_ÿÿÿÿÿ_mau bieu doan giam sat 2010 (version 2) 2 5 2 2" xfId="27506" xr:uid="{00000000-0005-0000-0000-00004A140000}"/>
    <cellStyle name="1_ÿÿÿÿÿ_mau bieu doan giam sat 2010 (version 2) 2 5 2 3" xfId="30093" xr:uid="{00000000-0005-0000-0000-00004B140000}"/>
    <cellStyle name="1_ÿÿÿÿÿ_mau bieu doan giam sat 2010 (version 2) 2 5 2 4" xfId="32394" xr:uid="{00000000-0005-0000-0000-00004C140000}"/>
    <cellStyle name="1_ÿÿÿÿÿ_mau bieu doan giam sat 2010 (version 2) 2 5 2 5" xfId="34642" xr:uid="{00000000-0005-0000-0000-00004D140000}"/>
    <cellStyle name="1_ÿÿÿÿÿ_mau bieu doan giam sat 2010 (version 2) 2 5 3" xfId="17347" xr:uid="{00000000-0005-0000-0000-00004E140000}"/>
    <cellStyle name="1_ÿÿÿÿÿ_mau bieu doan giam sat 2010 (version 2) 2 5 4" xfId="24601" xr:uid="{00000000-0005-0000-0000-00004F140000}"/>
    <cellStyle name="1_ÿÿÿÿÿ_mau bieu doan giam sat 2010 (version 2) 2 5 5" xfId="17657" xr:uid="{00000000-0005-0000-0000-000050140000}"/>
    <cellStyle name="1_ÿÿÿÿÿ_mau bieu doan giam sat 2010 (version 2) 2 5 6" xfId="24370" xr:uid="{00000000-0005-0000-0000-000051140000}"/>
    <cellStyle name="1_ÿÿÿÿÿ_mau bieu doan giam sat 2010 (version 2) 2 6" xfId="13778" xr:uid="{00000000-0005-0000-0000-000052140000}"/>
    <cellStyle name="1_ÿÿÿÿÿ_mau bieu doan giam sat 2010 (version 2) 2 6 2" xfId="27507" xr:uid="{00000000-0005-0000-0000-000053140000}"/>
    <cellStyle name="1_ÿÿÿÿÿ_mau bieu doan giam sat 2010 (version 2) 2 6 3" xfId="30094" xr:uid="{00000000-0005-0000-0000-000054140000}"/>
    <cellStyle name="1_ÿÿÿÿÿ_mau bieu doan giam sat 2010 (version 2) 2 6 4" xfId="32395" xr:uid="{00000000-0005-0000-0000-000055140000}"/>
    <cellStyle name="1_ÿÿÿÿÿ_mau bieu doan giam sat 2010 (version 2) 2 6 5" xfId="34643" xr:uid="{00000000-0005-0000-0000-000056140000}"/>
    <cellStyle name="1_ÿÿÿÿÿ_mau bieu doan giam sat 2010 (version 2) 2 7" xfId="17339" xr:uid="{00000000-0005-0000-0000-000057140000}"/>
    <cellStyle name="1_ÿÿÿÿÿ_mau bieu doan giam sat 2010 (version 2) 2 8" xfId="24609" xr:uid="{00000000-0005-0000-0000-000058140000}"/>
    <cellStyle name="1_ÿÿÿÿÿ_mau bieu doan giam sat 2010 (version 2) 2 9" xfId="17649" xr:uid="{00000000-0005-0000-0000-000059140000}"/>
    <cellStyle name="1_ÿÿÿÿÿ_mau bieu doan giam sat 2010 (version 2) 3" xfId="1927" xr:uid="{00000000-0005-0000-0000-00005A140000}"/>
    <cellStyle name="1_ÿÿÿÿÿ_mau bieu doan giam sat 2010 (version 2) 3 2" xfId="1928" xr:uid="{00000000-0005-0000-0000-00005B140000}"/>
    <cellStyle name="1_ÿÿÿÿÿ_mau bieu doan giam sat 2010 (version 2) 3 2 2" xfId="13779" xr:uid="{00000000-0005-0000-0000-00005C140000}"/>
    <cellStyle name="1_ÿÿÿÿÿ_mau bieu doan giam sat 2010 (version 2) 3 2 2 2" xfId="27508" xr:uid="{00000000-0005-0000-0000-00005D140000}"/>
    <cellStyle name="1_ÿÿÿÿÿ_mau bieu doan giam sat 2010 (version 2) 3 2 2 3" xfId="30095" xr:uid="{00000000-0005-0000-0000-00005E140000}"/>
    <cellStyle name="1_ÿÿÿÿÿ_mau bieu doan giam sat 2010 (version 2) 3 2 2 4" xfId="32396" xr:uid="{00000000-0005-0000-0000-00005F140000}"/>
    <cellStyle name="1_ÿÿÿÿÿ_mau bieu doan giam sat 2010 (version 2) 3 2 2 5" xfId="34644" xr:uid="{00000000-0005-0000-0000-000060140000}"/>
    <cellStyle name="1_ÿÿÿÿÿ_mau bieu doan giam sat 2010 (version 2) 3 2 3" xfId="17349" xr:uid="{00000000-0005-0000-0000-000061140000}"/>
    <cellStyle name="1_ÿÿÿÿÿ_mau bieu doan giam sat 2010 (version 2) 3 2 4" xfId="24599" xr:uid="{00000000-0005-0000-0000-000062140000}"/>
    <cellStyle name="1_ÿÿÿÿÿ_mau bieu doan giam sat 2010 (version 2) 3 2 5" xfId="17659" xr:uid="{00000000-0005-0000-0000-000063140000}"/>
    <cellStyle name="1_ÿÿÿÿÿ_mau bieu doan giam sat 2010 (version 2) 3 2 6" xfId="24368" xr:uid="{00000000-0005-0000-0000-000064140000}"/>
    <cellStyle name="1_ÿÿÿÿÿ_mau bieu doan giam sat 2010 (version 2) 3 3" xfId="1929" xr:uid="{00000000-0005-0000-0000-000065140000}"/>
    <cellStyle name="1_ÿÿÿÿÿ_mau bieu doan giam sat 2010 (version 2) 3 3 2" xfId="13780" xr:uid="{00000000-0005-0000-0000-000066140000}"/>
    <cellStyle name="1_ÿÿÿÿÿ_mau bieu doan giam sat 2010 (version 2) 3 3 2 2" xfId="27509" xr:uid="{00000000-0005-0000-0000-000067140000}"/>
    <cellStyle name="1_ÿÿÿÿÿ_mau bieu doan giam sat 2010 (version 2) 3 3 2 3" xfId="30096" xr:uid="{00000000-0005-0000-0000-000068140000}"/>
    <cellStyle name="1_ÿÿÿÿÿ_mau bieu doan giam sat 2010 (version 2) 3 3 2 4" xfId="32397" xr:uid="{00000000-0005-0000-0000-000069140000}"/>
    <cellStyle name="1_ÿÿÿÿÿ_mau bieu doan giam sat 2010 (version 2) 3 3 2 5" xfId="34645" xr:uid="{00000000-0005-0000-0000-00006A140000}"/>
    <cellStyle name="1_ÿÿÿÿÿ_mau bieu doan giam sat 2010 (version 2) 3 3 3" xfId="17350" xr:uid="{00000000-0005-0000-0000-00006B140000}"/>
    <cellStyle name="1_ÿÿÿÿÿ_mau bieu doan giam sat 2010 (version 2) 3 3 4" xfId="24598" xr:uid="{00000000-0005-0000-0000-00006C140000}"/>
    <cellStyle name="1_ÿÿÿÿÿ_mau bieu doan giam sat 2010 (version 2) 3 3 5" xfId="17660" xr:uid="{00000000-0005-0000-0000-00006D140000}"/>
    <cellStyle name="1_ÿÿÿÿÿ_mau bieu doan giam sat 2010 (version 2) 3 3 6" xfId="24367" xr:uid="{00000000-0005-0000-0000-00006E140000}"/>
    <cellStyle name="1_ÿÿÿÿÿ_mau bieu doan giam sat 2010 (version 2) 3 4" xfId="13781" xr:uid="{00000000-0005-0000-0000-00006F140000}"/>
    <cellStyle name="1_ÿÿÿÿÿ_mau bieu doan giam sat 2010 (version 2) 3 4 2" xfId="27510" xr:uid="{00000000-0005-0000-0000-000070140000}"/>
    <cellStyle name="1_ÿÿÿÿÿ_mau bieu doan giam sat 2010 (version 2) 3 4 3" xfId="30097" xr:uid="{00000000-0005-0000-0000-000071140000}"/>
    <cellStyle name="1_ÿÿÿÿÿ_mau bieu doan giam sat 2010 (version 2) 3 4 4" xfId="32398" xr:uid="{00000000-0005-0000-0000-000072140000}"/>
    <cellStyle name="1_ÿÿÿÿÿ_mau bieu doan giam sat 2010 (version 2) 3 4 5" xfId="34646" xr:uid="{00000000-0005-0000-0000-000073140000}"/>
    <cellStyle name="1_ÿÿÿÿÿ_mau bieu doan giam sat 2010 (version 2) 3 5" xfId="17348" xr:uid="{00000000-0005-0000-0000-000074140000}"/>
    <cellStyle name="1_ÿÿÿÿÿ_mau bieu doan giam sat 2010 (version 2) 3 6" xfId="24600" xr:uid="{00000000-0005-0000-0000-000075140000}"/>
    <cellStyle name="1_ÿÿÿÿÿ_mau bieu doan giam sat 2010 (version 2) 3 7" xfId="17658" xr:uid="{00000000-0005-0000-0000-000076140000}"/>
    <cellStyle name="1_ÿÿÿÿÿ_mau bieu doan giam sat 2010 (version 2) 3 8" xfId="24369" xr:uid="{00000000-0005-0000-0000-000077140000}"/>
    <cellStyle name="1_ÿÿÿÿÿ_mau bieu doan giam sat 2010 (version 2) 4" xfId="1930" xr:uid="{00000000-0005-0000-0000-000078140000}"/>
    <cellStyle name="1_ÿÿÿÿÿ_mau bieu doan giam sat 2010 (version 2) 4 2" xfId="1931" xr:uid="{00000000-0005-0000-0000-000079140000}"/>
    <cellStyle name="1_ÿÿÿÿÿ_mau bieu doan giam sat 2010 (version 2) 4 2 2" xfId="13782" xr:uid="{00000000-0005-0000-0000-00007A140000}"/>
    <cellStyle name="1_ÿÿÿÿÿ_mau bieu doan giam sat 2010 (version 2) 4 2 2 2" xfId="27511" xr:uid="{00000000-0005-0000-0000-00007B140000}"/>
    <cellStyle name="1_ÿÿÿÿÿ_mau bieu doan giam sat 2010 (version 2) 4 2 2 3" xfId="30098" xr:uid="{00000000-0005-0000-0000-00007C140000}"/>
    <cellStyle name="1_ÿÿÿÿÿ_mau bieu doan giam sat 2010 (version 2) 4 2 2 4" xfId="32399" xr:uid="{00000000-0005-0000-0000-00007D140000}"/>
    <cellStyle name="1_ÿÿÿÿÿ_mau bieu doan giam sat 2010 (version 2) 4 2 2 5" xfId="34647" xr:uid="{00000000-0005-0000-0000-00007E140000}"/>
    <cellStyle name="1_ÿÿÿÿÿ_mau bieu doan giam sat 2010 (version 2) 4 2 3" xfId="17352" xr:uid="{00000000-0005-0000-0000-00007F140000}"/>
    <cellStyle name="1_ÿÿÿÿÿ_mau bieu doan giam sat 2010 (version 2) 4 2 4" xfId="24596" xr:uid="{00000000-0005-0000-0000-000080140000}"/>
    <cellStyle name="1_ÿÿÿÿÿ_mau bieu doan giam sat 2010 (version 2) 4 2 5" xfId="17662" xr:uid="{00000000-0005-0000-0000-000081140000}"/>
    <cellStyle name="1_ÿÿÿÿÿ_mau bieu doan giam sat 2010 (version 2) 4 2 6" xfId="27037" xr:uid="{00000000-0005-0000-0000-000082140000}"/>
    <cellStyle name="1_ÿÿÿÿÿ_mau bieu doan giam sat 2010 (version 2) 4 3" xfId="1932" xr:uid="{00000000-0005-0000-0000-000083140000}"/>
    <cellStyle name="1_ÿÿÿÿÿ_mau bieu doan giam sat 2010 (version 2) 4 3 2" xfId="13783" xr:uid="{00000000-0005-0000-0000-000084140000}"/>
    <cellStyle name="1_ÿÿÿÿÿ_mau bieu doan giam sat 2010 (version 2) 4 3 2 2" xfId="27512" xr:uid="{00000000-0005-0000-0000-000085140000}"/>
    <cellStyle name="1_ÿÿÿÿÿ_mau bieu doan giam sat 2010 (version 2) 4 3 2 3" xfId="30099" xr:uid="{00000000-0005-0000-0000-000086140000}"/>
    <cellStyle name="1_ÿÿÿÿÿ_mau bieu doan giam sat 2010 (version 2) 4 3 2 4" xfId="32400" xr:uid="{00000000-0005-0000-0000-000087140000}"/>
    <cellStyle name="1_ÿÿÿÿÿ_mau bieu doan giam sat 2010 (version 2) 4 3 2 5" xfId="34648" xr:uid="{00000000-0005-0000-0000-000088140000}"/>
    <cellStyle name="1_ÿÿÿÿÿ_mau bieu doan giam sat 2010 (version 2) 4 3 3" xfId="17353" xr:uid="{00000000-0005-0000-0000-000089140000}"/>
    <cellStyle name="1_ÿÿÿÿÿ_mau bieu doan giam sat 2010 (version 2) 4 3 4" xfId="24595" xr:uid="{00000000-0005-0000-0000-00008A140000}"/>
    <cellStyle name="1_ÿÿÿÿÿ_mau bieu doan giam sat 2010 (version 2) 4 3 5" xfId="26411" xr:uid="{00000000-0005-0000-0000-00008B140000}"/>
    <cellStyle name="1_ÿÿÿÿÿ_mau bieu doan giam sat 2010 (version 2) 4 3 6" xfId="24365" xr:uid="{00000000-0005-0000-0000-00008C140000}"/>
    <cellStyle name="1_ÿÿÿÿÿ_mau bieu doan giam sat 2010 (version 2) 4 4" xfId="13784" xr:uid="{00000000-0005-0000-0000-00008D140000}"/>
    <cellStyle name="1_ÿÿÿÿÿ_mau bieu doan giam sat 2010 (version 2) 4 4 2" xfId="27513" xr:uid="{00000000-0005-0000-0000-00008E140000}"/>
    <cellStyle name="1_ÿÿÿÿÿ_mau bieu doan giam sat 2010 (version 2) 4 4 3" xfId="30100" xr:uid="{00000000-0005-0000-0000-00008F140000}"/>
    <cellStyle name="1_ÿÿÿÿÿ_mau bieu doan giam sat 2010 (version 2) 4 4 4" xfId="32401" xr:uid="{00000000-0005-0000-0000-000090140000}"/>
    <cellStyle name="1_ÿÿÿÿÿ_mau bieu doan giam sat 2010 (version 2) 4 4 5" xfId="34649" xr:uid="{00000000-0005-0000-0000-000091140000}"/>
    <cellStyle name="1_ÿÿÿÿÿ_mau bieu doan giam sat 2010 (version 2) 4 5" xfId="17351" xr:uid="{00000000-0005-0000-0000-000092140000}"/>
    <cellStyle name="1_ÿÿÿÿÿ_mau bieu doan giam sat 2010 (version 2) 4 6" xfId="24597" xr:uid="{00000000-0005-0000-0000-000093140000}"/>
    <cellStyle name="1_ÿÿÿÿÿ_mau bieu doan giam sat 2010 (version 2) 4 7" xfId="17661" xr:uid="{00000000-0005-0000-0000-000094140000}"/>
    <cellStyle name="1_ÿÿÿÿÿ_mau bieu doan giam sat 2010 (version 2) 4 8" xfId="24366" xr:uid="{00000000-0005-0000-0000-000095140000}"/>
    <cellStyle name="1_ÿÿÿÿÿ_mau bieu doan giam sat 2010 (version 2) 5" xfId="1933" xr:uid="{00000000-0005-0000-0000-000096140000}"/>
    <cellStyle name="1_ÿÿÿÿÿ_mau bieu doan giam sat 2010 (version 2) 5 2" xfId="13785" xr:uid="{00000000-0005-0000-0000-000097140000}"/>
    <cellStyle name="1_ÿÿÿÿÿ_mau bieu doan giam sat 2010 (version 2) 5 2 2" xfId="27514" xr:uid="{00000000-0005-0000-0000-000098140000}"/>
    <cellStyle name="1_ÿÿÿÿÿ_mau bieu doan giam sat 2010 (version 2) 5 2 3" xfId="30101" xr:uid="{00000000-0005-0000-0000-000099140000}"/>
    <cellStyle name="1_ÿÿÿÿÿ_mau bieu doan giam sat 2010 (version 2) 5 2 4" xfId="32402" xr:uid="{00000000-0005-0000-0000-00009A140000}"/>
    <cellStyle name="1_ÿÿÿÿÿ_mau bieu doan giam sat 2010 (version 2) 5 2 5" xfId="34650" xr:uid="{00000000-0005-0000-0000-00009B140000}"/>
    <cellStyle name="1_ÿÿÿÿÿ_mau bieu doan giam sat 2010 (version 2) 5 3" xfId="17354" xr:uid="{00000000-0005-0000-0000-00009C140000}"/>
    <cellStyle name="1_ÿÿÿÿÿ_mau bieu doan giam sat 2010 (version 2) 5 4" xfId="24594" xr:uid="{00000000-0005-0000-0000-00009D140000}"/>
    <cellStyle name="1_ÿÿÿÿÿ_mau bieu doan giam sat 2010 (version 2) 5 5" xfId="15828" xr:uid="{00000000-0005-0000-0000-00009E140000}"/>
    <cellStyle name="1_ÿÿÿÿÿ_mau bieu doan giam sat 2010 (version 2) 5 6" xfId="24364" xr:uid="{00000000-0005-0000-0000-00009F140000}"/>
    <cellStyle name="1_ÿÿÿÿÿ_mau bieu doan giam sat 2010 (version 2) 6" xfId="1934" xr:uid="{00000000-0005-0000-0000-0000A0140000}"/>
    <cellStyle name="1_ÿÿÿÿÿ_mau bieu doan giam sat 2010 (version 2) 6 2" xfId="13786" xr:uid="{00000000-0005-0000-0000-0000A1140000}"/>
    <cellStyle name="1_ÿÿÿÿÿ_mau bieu doan giam sat 2010 (version 2) 6 2 2" xfId="27515" xr:uid="{00000000-0005-0000-0000-0000A2140000}"/>
    <cellStyle name="1_ÿÿÿÿÿ_mau bieu doan giam sat 2010 (version 2) 6 2 3" xfId="30102" xr:uid="{00000000-0005-0000-0000-0000A3140000}"/>
    <cellStyle name="1_ÿÿÿÿÿ_mau bieu doan giam sat 2010 (version 2) 6 2 4" xfId="32403" xr:uid="{00000000-0005-0000-0000-0000A4140000}"/>
    <cellStyle name="1_ÿÿÿÿÿ_mau bieu doan giam sat 2010 (version 2) 6 2 5" xfId="34651" xr:uid="{00000000-0005-0000-0000-0000A5140000}"/>
    <cellStyle name="1_ÿÿÿÿÿ_mau bieu doan giam sat 2010 (version 2) 6 3" xfId="17355" xr:uid="{00000000-0005-0000-0000-0000A6140000}"/>
    <cellStyle name="1_ÿÿÿÿÿ_mau bieu doan giam sat 2010 (version 2) 6 4" xfId="24593" xr:uid="{00000000-0005-0000-0000-0000A7140000}"/>
    <cellStyle name="1_ÿÿÿÿÿ_mau bieu doan giam sat 2010 (version 2) 6 5" xfId="26929" xr:uid="{00000000-0005-0000-0000-0000A8140000}"/>
    <cellStyle name="1_ÿÿÿÿÿ_mau bieu doan giam sat 2010 (version 2) 6 6" xfId="24363" xr:uid="{00000000-0005-0000-0000-0000A9140000}"/>
    <cellStyle name="1_ÿÿÿÿÿ_mau bieu doan giam sat 2010 (version 2) 7" xfId="13787" xr:uid="{00000000-0005-0000-0000-0000AA140000}"/>
    <cellStyle name="1_ÿÿÿÿÿ_mau bieu doan giam sat 2010 (version 2) 7 2" xfId="27516" xr:uid="{00000000-0005-0000-0000-0000AB140000}"/>
    <cellStyle name="1_ÿÿÿÿÿ_mau bieu doan giam sat 2010 (version 2) 7 3" xfId="30103" xr:uid="{00000000-0005-0000-0000-0000AC140000}"/>
    <cellStyle name="1_ÿÿÿÿÿ_mau bieu doan giam sat 2010 (version 2) 7 4" xfId="32404" xr:uid="{00000000-0005-0000-0000-0000AD140000}"/>
    <cellStyle name="1_ÿÿÿÿÿ_mau bieu doan giam sat 2010 (version 2) 7 5" xfId="34652" xr:uid="{00000000-0005-0000-0000-0000AE140000}"/>
    <cellStyle name="1_ÿÿÿÿÿ_mau bieu doan giam sat 2010 (version 2) 8" xfId="17338" xr:uid="{00000000-0005-0000-0000-0000AF140000}"/>
    <cellStyle name="1_ÿÿÿÿÿ_mau bieu doan giam sat 2010 (version 2) 9" xfId="24610" xr:uid="{00000000-0005-0000-0000-0000B0140000}"/>
    <cellStyle name="1_ÿÿÿÿÿ_VBPL kiểm toán Đầu tư XDCB 2010" xfId="1935" xr:uid="{00000000-0005-0000-0000-0000B1140000}"/>
    <cellStyle name="1_" xfId="1936" xr:uid="{00000000-0005-0000-0000-0000B2140000}"/>
    <cellStyle name="15" xfId="1937" xr:uid="{00000000-0005-0000-0000-0000B3140000}"/>
    <cellStyle name="18" xfId="1938" xr:uid="{00000000-0005-0000-0000-0000B4140000}"/>
    <cellStyle name="18 2" xfId="13788" xr:uid="{00000000-0005-0000-0000-0000B5140000}"/>
    <cellStyle name="18 2 2" xfId="27517" xr:uid="{00000000-0005-0000-0000-0000B6140000}"/>
    <cellStyle name="18 2 3" xfId="30104" xr:uid="{00000000-0005-0000-0000-0000B7140000}"/>
    <cellStyle name="18 2 4" xfId="32405" xr:uid="{00000000-0005-0000-0000-0000B8140000}"/>
    <cellStyle name="18 2 5" xfId="34653" xr:uid="{00000000-0005-0000-0000-0000B9140000}"/>
    <cellStyle name="18 3" xfId="17359" xr:uid="{00000000-0005-0000-0000-0000BA140000}"/>
    <cellStyle name="18 4" xfId="24589" xr:uid="{00000000-0005-0000-0000-0000BB140000}"/>
    <cellStyle name="18 5" xfId="17666" xr:uid="{00000000-0005-0000-0000-0000BC140000}"/>
    <cellStyle name="18 6" xfId="27036" xr:uid="{00000000-0005-0000-0000-0000BD140000}"/>
    <cellStyle name="¹éºÐÀ²_      " xfId="1939" xr:uid="{00000000-0005-0000-0000-0000BE140000}"/>
    <cellStyle name="2" xfId="8" xr:uid="{00000000-0005-0000-0000-0000BF140000}"/>
    <cellStyle name="2 2" xfId="13180" xr:uid="{00000000-0005-0000-0000-0000C0140000}"/>
    <cellStyle name="2 3" xfId="1940" xr:uid="{00000000-0005-0000-0000-0000C1140000}"/>
    <cellStyle name="2_7 noi 48 goi C5 9 vi na" xfId="1941" xr:uid="{00000000-0005-0000-0000-0000C2140000}"/>
    <cellStyle name="2_BL vu" xfId="1942" xr:uid="{00000000-0005-0000-0000-0000C3140000}"/>
    <cellStyle name="2_Book1" xfId="1943" xr:uid="{00000000-0005-0000-0000-0000C4140000}"/>
    <cellStyle name="2_Book1 2" xfId="1944" xr:uid="{00000000-0005-0000-0000-0000C5140000}"/>
    <cellStyle name="2_Book1 2 2" xfId="13789" xr:uid="{00000000-0005-0000-0000-0000C6140000}"/>
    <cellStyle name="2_Book1 2 2 2" xfId="27518" xr:uid="{00000000-0005-0000-0000-0000C7140000}"/>
    <cellStyle name="2_Book1 2 2 3" xfId="30105" xr:uid="{00000000-0005-0000-0000-0000C8140000}"/>
    <cellStyle name="2_Book1 2 2 4" xfId="32406" xr:uid="{00000000-0005-0000-0000-0000C9140000}"/>
    <cellStyle name="2_Book1 2 2 5" xfId="34654" xr:uid="{00000000-0005-0000-0000-0000CA140000}"/>
    <cellStyle name="2_Book1 2 3" xfId="17365" xr:uid="{00000000-0005-0000-0000-0000CB140000}"/>
    <cellStyle name="2_Book1 2 4" xfId="26832" xr:uid="{00000000-0005-0000-0000-0000CC140000}"/>
    <cellStyle name="2_Book1 2 5" xfId="17671" xr:uid="{00000000-0005-0000-0000-0000CD140000}"/>
    <cellStyle name="2_Book1 2 6" xfId="24362" xr:uid="{00000000-0005-0000-0000-0000CE140000}"/>
    <cellStyle name="2_Book1 3" xfId="1945" xr:uid="{00000000-0005-0000-0000-0000CF140000}"/>
    <cellStyle name="2_Book1 3 2" xfId="13790" xr:uid="{00000000-0005-0000-0000-0000D0140000}"/>
    <cellStyle name="2_Book1 3 2 2" xfId="27519" xr:uid="{00000000-0005-0000-0000-0000D1140000}"/>
    <cellStyle name="2_Book1 3 2 3" xfId="30106" xr:uid="{00000000-0005-0000-0000-0000D2140000}"/>
    <cellStyle name="2_Book1 3 2 4" xfId="32407" xr:uid="{00000000-0005-0000-0000-0000D3140000}"/>
    <cellStyle name="2_Book1 3 2 5" xfId="34655" xr:uid="{00000000-0005-0000-0000-0000D4140000}"/>
    <cellStyle name="2_Book1 3 3" xfId="17366" xr:uid="{00000000-0005-0000-0000-0000D5140000}"/>
    <cellStyle name="2_Book1 3 4" xfId="24584" xr:uid="{00000000-0005-0000-0000-0000D6140000}"/>
    <cellStyle name="2_Book1 3 5" xfId="26413" xr:uid="{00000000-0005-0000-0000-0000D7140000}"/>
    <cellStyle name="2_Book1 3 6" xfId="24361" xr:uid="{00000000-0005-0000-0000-0000D8140000}"/>
    <cellStyle name="2_Book1_1" xfId="1946" xr:uid="{00000000-0005-0000-0000-0000D9140000}"/>
    <cellStyle name="2_Book1_1_!1 1 bao cao giao KH ve HTCMT vung TNB   12-12-2011" xfId="12479" xr:uid="{00000000-0005-0000-0000-0000DA140000}"/>
    <cellStyle name="2_Book1_1_131114- Bieu giao du toan CTMTQG 2014 giao" xfId="1947" xr:uid="{00000000-0005-0000-0000-0000DB140000}"/>
    <cellStyle name="2_Book1_1_131114- Bieu giao du toan CTMTQG 2014 giao 2" xfId="1948" xr:uid="{00000000-0005-0000-0000-0000DC140000}"/>
    <cellStyle name="2_Book1_1_131114- Bieu giao du toan CTMTQG 2014 giao_Du toan chi NSDP 2017" xfId="1949" xr:uid="{00000000-0005-0000-0000-0000DD140000}"/>
    <cellStyle name="2_Book1_1_Bieu4HTMT" xfId="12480" xr:uid="{00000000-0005-0000-0000-0000DE140000}"/>
    <cellStyle name="2_Book1_1_Bieu4HTMT_!1 1 bao cao giao KH ve HTCMT vung TNB   12-12-2011" xfId="12481" xr:uid="{00000000-0005-0000-0000-0000DF140000}"/>
    <cellStyle name="2_Book1_1_Bieu4HTMT_KH TPCP vung TNB (03-1-2012)" xfId="12482" xr:uid="{00000000-0005-0000-0000-0000E0140000}"/>
    <cellStyle name="2_Book1_1_KH TPCP vung TNB (03-1-2012)" xfId="12483" xr:uid="{00000000-0005-0000-0000-0000E1140000}"/>
    <cellStyle name="2_Book1_Bao cao kiem toan kh 2010" xfId="1950" xr:uid="{00000000-0005-0000-0000-0000E2140000}"/>
    <cellStyle name="2_Book1_Bao cao kiem toan kh 2010 2" xfId="1951" xr:uid="{00000000-0005-0000-0000-0000E3140000}"/>
    <cellStyle name="2_Book1_Bao cao kiem toan kh 2010 2 2" xfId="13791" xr:uid="{00000000-0005-0000-0000-0000E4140000}"/>
    <cellStyle name="2_Book1_Bao cao kiem toan kh 2010 2 2 2" xfId="27520" xr:uid="{00000000-0005-0000-0000-0000E5140000}"/>
    <cellStyle name="2_Book1_Bao cao kiem toan kh 2010 2 2 3" xfId="30107" xr:uid="{00000000-0005-0000-0000-0000E6140000}"/>
    <cellStyle name="2_Book1_Bao cao kiem toan kh 2010 2 2 4" xfId="32408" xr:uid="{00000000-0005-0000-0000-0000E7140000}"/>
    <cellStyle name="2_Book1_Bao cao kiem toan kh 2010 2 2 5" xfId="34656" xr:uid="{00000000-0005-0000-0000-0000E8140000}"/>
    <cellStyle name="2_Book1_Bao cao kiem toan kh 2010 2 3" xfId="17372" xr:uid="{00000000-0005-0000-0000-0000E9140000}"/>
    <cellStyle name="2_Book1_Bao cao kiem toan kh 2010 2 4" xfId="24579" xr:uid="{00000000-0005-0000-0000-0000EA140000}"/>
    <cellStyle name="2_Book1_Bao cao kiem toan kh 2010 2 5" xfId="17674" xr:uid="{00000000-0005-0000-0000-0000EB140000}"/>
    <cellStyle name="2_Book1_Bao cao kiem toan kh 2010 2 6" xfId="24360" xr:uid="{00000000-0005-0000-0000-0000EC140000}"/>
    <cellStyle name="2_Book1_Bao cao kiem toan kh 2010 3" xfId="13792" xr:uid="{00000000-0005-0000-0000-0000ED140000}"/>
    <cellStyle name="2_Book1_Bao cao kiem toan kh 2010 3 2" xfId="27521" xr:uid="{00000000-0005-0000-0000-0000EE140000}"/>
    <cellStyle name="2_Book1_Bao cao kiem toan kh 2010 3 3" xfId="30108" xr:uid="{00000000-0005-0000-0000-0000EF140000}"/>
    <cellStyle name="2_Book1_Bao cao kiem toan kh 2010 3 4" xfId="32409" xr:uid="{00000000-0005-0000-0000-0000F0140000}"/>
    <cellStyle name="2_Book1_Bao cao kiem toan kh 2010 3 5" xfId="34657" xr:uid="{00000000-0005-0000-0000-0000F1140000}"/>
    <cellStyle name="2_Book1_Bao cao kiem toan kh 2010 4" xfId="17371" xr:uid="{00000000-0005-0000-0000-0000F2140000}"/>
    <cellStyle name="2_Book1_Bao cao kiem toan kh 2010 5" xfId="24580" xr:uid="{00000000-0005-0000-0000-0000F3140000}"/>
    <cellStyle name="2_Book1_Bao cao kiem toan kh 2010 6" xfId="17673" xr:uid="{00000000-0005-0000-0000-0000F4140000}"/>
    <cellStyle name="2_Book1_Bao cao kiem toan kh 2010 7" xfId="27035" xr:uid="{00000000-0005-0000-0000-0000F5140000}"/>
    <cellStyle name="2_Book1_Ke hoach 2010 (theo doi)2" xfId="1952" xr:uid="{00000000-0005-0000-0000-0000F6140000}"/>
    <cellStyle name="2_Book1_Ke hoach 2010 (theo doi)2 2" xfId="1953" xr:uid="{00000000-0005-0000-0000-0000F7140000}"/>
    <cellStyle name="2_Book1_Ke hoach 2010 (theo doi)2 2 2" xfId="13793" xr:uid="{00000000-0005-0000-0000-0000F8140000}"/>
    <cellStyle name="2_Book1_Ke hoach 2010 (theo doi)2 2 2 2" xfId="27522" xr:uid="{00000000-0005-0000-0000-0000F9140000}"/>
    <cellStyle name="2_Book1_Ke hoach 2010 (theo doi)2 2 2 3" xfId="30109" xr:uid="{00000000-0005-0000-0000-0000FA140000}"/>
    <cellStyle name="2_Book1_Ke hoach 2010 (theo doi)2 2 2 4" xfId="32410" xr:uid="{00000000-0005-0000-0000-0000FB140000}"/>
    <cellStyle name="2_Book1_Ke hoach 2010 (theo doi)2 2 2 5" xfId="34658" xr:uid="{00000000-0005-0000-0000-0000FC140000}"/>
    <cellStyle name="2_Book1_Ke hoach 2010 (theo doi)2 2 3" xfId="17374" xr:uid="{00000000-0005-0000-0000-0000FD140000}"/>
    <cellStyle name="2_Book1_Ke hoach 2010 (theo doi)2 2 4" xfId="24577" xr:uid="{00000000-0005-0000-0000-0000FE140000}"/>
    <cellStyle name="2_Book1_Ke hoach 2010 (theo doi)2 2 5" xfId="26417" xr:uid="{00000000-0005-0000-0000-0000FF140000}"/>
    <cellStyle name="2_Book1_Ke hoach 2010 (theo doi)2 2 6" xfId="24358" xr:uid="{00000000-0005-0000-0000-000000150000}"/>
    <cellStyle name="2_Book1_Ke hoach 2010 (theo doi)2 3" xfId="13794" xr:uid="{00000000-0005-0000-0000-000001150000}"/>
    <cellStyle name="2_Book1_Ke hoach 2010 (theo doi)2 3 2" xfId="27523" xr:uid="{00000000-0005-0000-0000-000002150000}"/>
    <cellStyle name="2_Book1_Ke hoach 2010 (theo doi)2 3 3" xfId="30110" xr:uid="{00000000-0005-0000-0000-000003150000}"/>
    <cellStyle name="2_Book1_Ke hoach 2010 (theo doi)2 3 4" xfId="32411" xr:uid="{00000000-0005-0000-0000-000004150000}"/>
    <cellStyle name="2_Book1_Ke hoach 2010 (theo doi)2 3 5" xfId="34659" xr:uid="{00000000-0005-0000-0000-000005150000}"/>
    <cellStyle name="2_Book1_Ke hoach 2010 (theo doi)2 4" xfId="17373" xr:uid="{00000000-0005-0000-0000-000006150000}"/>
    <cellStyle name="2_Book1_Ke hoach 2010 (theo doi)2 5" xfId="24578" xr:uid="{00000000-0005-0000-0000-000007150000}"/>
    <cellStyle name="2_Book1_Ke hoach 2010 (theo doi)2 6" xfId="17675" xr:uid="{00000000-0005-0000-0000-000008150000}"/>
    <cellStyle name="2_Book1_Ke hoach 2010 (theo doi)2 7" xfId="24359" xr:uid="{00000000-0005-0000-0000-000009150000}"/>
    <cellStyle name="2_Book1_QD UBND tinh" xfId="1954" xr:uid="{00000000-0005-0000-0000-00000A150000}"/>
    <cellStyle name="2_Book1_QD UBND tinh 2" xfId="1955" xr:uid="{00000000-0005-0000-0000-00000B150000}"/>
    <cellStyle name="2_Book1_QD UBND tinh 2 2" xfId="13795" xr:uid="{00000000-0005-0000-0000-00000C150000}"/>
    <cellStyle name="2_Book1_QD UBND tinh 2 2 2" xfId="27524" xr:uid="{00000000-0005-0000-0000-00000D150000}"/>
    <cellStyle name="2_Book1_QD UBND tinh 2 2 3" xfId="30111" xr:uid="{00000000-0005-0000-0000-00000E150000}"/>
    <cellStyle name="2_Book1_QD UBND tinh 2 2 4" xfId="32412" xr:uid="{00000000-0005-0000-0000-00000F150000}"/>
    <cellStyle name="2_Book1_QD UBND tinh 2 2 5" xfId="34660" xr:uid="{00000000-0005-0000-0000-000010150000}"/>
    <cellStyle name="2_Book1_QD UBND tinh 2 3" xfId="17376" xr:uid="{00000000-0005-0000-0000-000011150000}"/>
    <cellStyle name="2_Book1_QD UBND tinh 2 4" xfId="24575" xr:uid="{00000000-0005-0000-0000-000012150000}"/>
    <cellStyle name="2_Book1_QD UBND tinh 2 5" xfId="17677" xr:uid="{00000000-0005-0000-0000-000013150000}"/>
    <cellStyle name="2_Book1_QD UBND tinh 2 6" xfId="24356" xr:uid="{00000000-0005-0000-0000-000014150000}"/>
    <cellStyle name="2_Book1_QD UBND tinh 3" xfId="13796" xr:uid="{00000000-0005-0000-0000-000015150000}"/>
    <cellStyle name="2_Book1_QD UBND tinh 3 2" xfId="27525" xr:uid="{00000000-0005-0000-0000-000016150000}"/>
    <cellStyle name="2_Book1_QD UBND tinh 3 3" xfId="30112" xr:uid="{00000000-0005-0000-0000-000017150000}"/>
    <cellStyle name="2_Book1_QD UBND tinh 3 4" xfId="32413" xr:uid="{00000000-0005-0000-0000-000018150000}"/>
    <cellStyle name="2_Book1_QD UBND tinh 3 5" xfId="34661" xr:uid="{00000000-0005-0000-0000-000019150000}"/>
    <cellStyle name="2_Book1_QD UBND tinh 4" xfId="17375" xr:uid="{00000000-0005-0000-0000-00001A150000}"/>
    <cellStyle name="2_Book1_QD UBND tinh 5" xfId="24576" xr:uid="{00000000-0005-0000-0000-00001B150000}"/>
    <cellStyle name="2_Book1_QD UBND tinh 6" xfId="17676" xr:uid="{00000000-0005-0000-0000-00001C150000}"/>
    <cellStyle name="2_Book1_QD UBND tinh 7" xfId="24357" xr:uid="{00000000-0005-0000-0000-00001D150000}"/>
    <cellStyle name="2_Book1_VBPL kiểm toán Đầu tư XDCB 2010" xfId="1956" xr:uid="{00000000-0005-0000-0000-00001E150000}"/>
    <cellStyle name="2_Book1_Worksheet in D: My Documents Luc Van ban xu ly Nam 2011 Bao cao ra soat tam ung TPCP" xfId="1957" xr:uid="{00000000-0005-0000-0000-00001F150000}"/>
    <cellStyle name="2_Book1_Worksheet in D: My Documents Luc Van ban xu ly Nam 2011 Bao cao ra soat tam ung TPCP 2" xfId="1958" xr:uid="{00000000-0005-0000-0000-000020150000}"/>
    <cellStyle name="2_Book1_Worksheet in D: My Documents Luc Van ban xu ly Nam 2011 Bao cao ra soat tam ung TPCP 2 2" xfId="13797" xr:uid="{00000000-0005-0000-0000-000021150000}"/>
    <cellStyle name="2_Book1_Worksheet in D: My Documents Luc Van ban xu ly Nam 2011 Bao cao ra soat tam ung TPCP 2 2 2" xfId="27526" xr:uid="{00000000-0005-0000-0000-000022150000}"/>
    <cellStyle name="2_Book1_Worksheet in D: My Documents Luc Van ban xu ly Nam 2011 Bao cao ra soat tam ung TPCP 2 2 3" xfId="30113" xr:uid="{00000000-0005-0000-0000-000023150000}"/>
    <cellStyle name="2_Book1_Worksheet in D: My Documents Luc Van ban xu ly Nam 2011 Bao cao ra soat tam ung TPCP 2 2 4" xfId="32414" xr:uid="{00000000-0005-0000-0000-000024150000}"/>
    <cellStyle name="2_Book1_Worksheet in D: My Documents Luc Van ban xu ly Nam 2011 Bao cao ra soat tam ung TPCP 2 2 5" xfId="34662" xr:uid="{00000000-0005-0000-0000-000025150000}"/>
    <cellStyle name="2_Book1_Worksheet in D: My Documents Luc Van ban xu ly Nam 2011 Bao cao ra soat tam ung TPCP 2 3" xfId="17379" xr:uid="{00000000-0005-0000-0000-000026150000}"/>
    <cellStyle name="2_Book1_Worksheet in D: My Documents Luc Van ban xu ly Nam 2011 Bao cao ra soat tam ung TPCP 2 4" xfId="24573" xr:uid="{00000000-0005-0000-0000-000027150000}"/>
    <cellStyle name="2_Book1_Worksheet in D: My Documents Luc Van ban xu ly Nam 2011 Bao cao ra soat tam ung TPCP 2 5" xfId="26419" xr:uid="{00000000-0005-0000-0000-000028150000}"/>
    <cellStyle name="2_Book1_Worksheet in D: My Documents Luc Van ban xu ly Nam 2011 Bao cao ra soat tam ung TPCP 2 6" xfId="26814" xr:uid="{00000000-0005-0000-0000-000029150000}"/>
    <cellStyle name="2_Book1_Worksheet in D: My Documents Luc Van ban xu ly Nam 2011 Bao cao ra soat tam ung TPCP 3" xfId="13798" xr:uid="{00000000-0005-0000-0000-00002A150000}"/>
    <cellStyle name="2_Book1_Worksheet in D: My Documents Luc Van ban xu ly Nam 2011 Bao cao ra soat tam ung TPCP 3 2" xfId="27527" xr:uid="{00000000-0005-0000-0000-00002B150000}"/>
    <cellStyle name="2_Book1_Worksheet in D: My Documents Luc Van ban xu ly Nam 2011 Bao cao ra soat tam ung TPCP 3 3" xfId="30114" xr:uid="{00000000-0005-0000-0000-00002C150000}"/>
    <cellStyle name="2_Book1_Worksheet in D: My Documents Luc Van ban xu ly Nam 2011 Bao cao ra soat tam ung TPCP 3 4" xfId="32415" xr:uid="{00000000-0005-0000-0000-00002D150000}"/>
    <cellStyle name="2_Book1_Worksheet in D: My Documents Luc Van ban xu ly Nam 2011 Bao cao ra soat tam ung TPCP 3 5" xfId="34663" xr:uid="{00000000-0005-0000-0000-00002E150000}"/>
    <cellStyle name="2_Book1_Worksheet in D: My Documents Luc Van ban xu ly Nam 2011 Bao cao ra soat tam ung TPCP 4" xfId="17378" xr:uid="{00000000-0005-0000-0000-00002F150000}"/>
    <cellStyle name="2_Book1_Worksheet in D: My Documents Luc Van ban xu ly Nam 2011 Bao cao ra soat tam ung TPCP 5" xfId="24574" xr:uid="{00000000-0005-0000-0000-000030150000}"/>
    <cellStyle name="2_Book1_Worksheet in D: My Documents Luc Van ban xu ly Nam 2011 Bao cao ra soat tam ung TPCP 6" xfId="26418" xr:uid="{00000000-0005-0000-0000-000031150000}"/>
    <cellStyle name="2_Book1_Worksheet in D: My Documents Luc Van ban xu ly Nam 2011 Bao cao ra soat tam ung TPCP 7" xfId="26815" xr:uid="{00000000-0005-0000-0000-000032150000}"/>
    <cellStyle name="2_Cau thuy dien Ban La (Cu Anh)" xfId="1959" xr:uid="{00000000-0005-0000-0000-000033150000}"/>
    <cellStyle name="2_Cau thuy dien Ban La (Cu Anh)_!1 1 bao cao giao KH ve HTCMT vung TNB   12-12-2011" xfId="12484" xr:uid="{00000000-0005-0000-0000-000034150000}"/>
    <cellStyle name="2_Cau thuy dien Ban La (Cu Anh)_1009030 TW chi vong II pan bo lua ra (update dan so-thuy loi phi 30-9-2010)(bac ninh-quang ngai)final chinh Da Nang" xfId="1960" xr:uid="{00000000-0005-0000-0000-000035150000}"/>
    <cellStyle name="2_Cau thuy dien Ban La (Cu Anh)_131114- Bieu giao du toan CTMTQG 2014 giao" xfId="1961" xr:uid="{00000000-0005-0000-0000-000036150000}"/>
    <cellStyle name="2_Cau thuy dien Ban La (Cu Anh)_131114- Bieu giao du toan CTMTQG 2014 giao 2" xfId="1962" xr:uid="{00000000-0005-0000-0000-000037150000}"/>
    <cellStyle name="2_Cau thuy dien Ban La (Cu Anh)_131114- Bieu giao du toan CTMTQG 2014 giao_Du toan chi NSDP 2017" xfId="1963" xr:uid="{00000000-0005-0000-0000-000038150000}"/>
    <cellStyle name="2_Cau thuy dien Ban La (Cu Anh)_160505 BIEU CHI NSDP TREN DAU DAN (BAO GÔM BSCMT)" xfId="1964" xr:uid="{00000000-0005-0000-0000-000039150000}"/>
    <cellStyle name="2_Cau thuy dien Ban La (Cu Anh)_160627 Dinh muc chi thuong xuyen 2017 -73% - 72-28 theo can doi cua TCT" xfId="1965" xr:uid="{00000000-0005-0000-0000-00003A150000}"/>
    <cellStyle name="2_Cau thuy dien Ban La (Cu Anh)_160627 tinh dieu tiet cho 3 dp tiep thu bac kan, tiep thu Quang Nam 80-20; 72-28" xfId="1966" xr:uid="{00000000-0005-0000-0000-00003B150000}"/>
    <cellStyle name="2_Cau thuy dien Ban La (Cu Anh)_Bieu4HTMT" xfId="12485" xr:uid="{00000000-0005-0000-0000-00003C150000}"/>
    <cellStyle name="2_Cau thuy dien Ban La (Cu Anh)_Bieu4HTMT_!1 1 bao cao giao KH ve HTCMT vung TNB   12-12-2011" xfId="12486" xr:uid="{00000000-0005-0000-0000-00003D150000}"/>
    <cellStyle name="2_Cau thuy dien Ban La (Cu Anh)_Bieu4HTMT_KH TPCP vung TNB (03-1-2012)" xfId="12487" xr:uid="{00000000-0005-0000-0000-00003E150000}"/>
    <cellStyle name="2_Cau thuy dien Ban La (Cu Anh)_KH TPCP vung TNB (03-1-2012)" xfId="12488" xr:uid="{00000000-0005-0000-0000-00003F150000}"/>
    <cellStyle name="2_Dtdchinh2397" xfId="1967" xr:uid="{00000000-0005-0000-0000-000040150000}"/>
    <cellStyle name="2_Du toan 558 (Km17+508.12 - Km 22)" xfId="1968" xr:uid="{00000000-0005-0000-0000-000041150000}"/>
    <cellStyle name="2_Du toan 558 (Km17+508.12 - Km 22)_!1 1 bao cao giao KH ve HTCMT vung TNB   12-12-2011" xfId="12489" xr:uid="{00000000-0005-0000-0000-000042150000}"/>
    <cellStyle name="2_Du toan 558 (Km17+508.12 - Km 22)_1009030 TW chi vong II pan bo lua ra (update dan so-thuy loi phi 30-9-2010)(bac ninh-quang ngai)final chinh Da Nang" xfId="1969" xr:uid="{00000000-0005-0000-0000-000043150000}"/>
    <cellStyle name="2_Du toan 558 (Km17+508.12 - Km 22)_131114- Bieu giao du toan CTMTQG 2014 giao" xfId="1970" xr:uid="{00000000-0005-0000-0000-000044150000}"/>
    <cellStyle name="2_Du toan 558 (Km17+508.12 - Km 22)_131114- Bieu giao du toan CTMTQG 2014 giao 2" xfId="1971" xr:uid="{00000000-0005-0000-0000-000045150000}"/>
    <cellStyle name="2_Du toan 558 (Km17+508.12 - Km 22)_131114- Bieu giao du toan CTMTQG 2014 giao_Du toan chi NSDP 2017" xfId="1972" xr:uid="{00000000-0005-0000-0000-000046150000}"/>
    <cellStyle name="2_Du toan 558 (Km17+508.12 - Km 22)_160505 BIEU CHI NSDP TREN DAU DAN (BAO GÔM BSCMT)" xfId="1973" xr:uid="{00000000-0005-0000-0000-000047150000}"/>
    <cellStyle name="2_Du toan 558 (Km17+508.12 - Km 22)_160627 Dinh muc chi thuong xuyen 2017 -73% - 72-28 theo can doi cua TCT" xfId="1974" xr:uid="{00000000-0005-0000-0000-000048150000}"/>
    <cellStyle name="2_Du toan 558 (Km17+508.12 - Km 22)_160627 tinh dieu tiet cho 3 dp tiep thu bac kan, tiep thu Quang Nam 80-20; 72-28" xfId="1975" xr:uid="{00000000-0005-0000-0000-000049150000}"/>
    <cellStyle name="2_Du toan 558 (Km17+508.12 - Km 22)_Bieu4HTMT" xfId="12490" xr:uid="{00000000-0005-0000-0000-00004A150000}"/>
    <cellStyle name="2_Du toan 558 (Km17+508.12 - Km 22)_Bieu4HTMT_!1 1 bao cao giao KH ve HTCMT vung TNB   12-12-2011" xfId="12491" xr:uid="{00000000-0005-0000-0000-00004B150000}"/>
    <cellStyle name="2_Du toan 558 (Km17+508.12 - Km 22)_Bieu4HTMT_KH TPCP vung TNB (03-1-2012)" xfId="12492" xr:uid="{00000000-0005-0000-0000-00004C150000}"/>
    <cellStyle name="2_Du toan 558 (Km17+508.12 - Km 22)_KH TPCP vung TNB (03-1-2012)" xfId="12493" xr:uid="{00000000-0005-0000-0000-00004D150000}"/>
    <cellStyle name="2_Gia_VLQL48_duyet " xfId="1976" xr:uid="{00000000-0005-0000-0000-00004E150000}"/>
    <cellStyle name="2_Gia_VLQL48_duyet _!1 1 bao cao giao KH ve HTCMT vung TNB   12-12-2011" xfId="12494" xr:uid="{00000000-0005-0000-0000-00004F150000}"/>
    <cellStyle name="2_Gia_VLQL48_duyet _131114- Bieu giao du toan CTMTQG 2014 giao" xfId="1977" xr:uid="{00000000-0005-0000-0000-000050150000}"/>
    <cellStyle name="2_Gia_VLQL48_duyet _131114- Bieu giao du toan CTMTQG 2014 giao 2" xfId="1978" xr:uid="{00000000-0005-0000-0000-000051150000}"/>
    <cellStyle name="2_Gia_VLQL48_duyet _131114- Bieu giao du toan CTMTQG 2014 giao_Du toan chi NSDP 2017" xfId="1979" xr:uid="{00000000-0005-0000-0000-000052150000}"/>
    <cellStyle name="2_Gia_VLQL48_duyet _Bieu4HTMT" xfId="12495" xr:uid="{00000000-0005-0000-0000-000053150000}"/>
    <cellStyle name="2_Gia_VLQL48_duyet _Bieu4HTMT_!1 1 bao cao giao KH ve HTCMT vung TNB   12-12-2011" xfId="12496" xr:uid="{00000000-0005-0000-0000-000054150000}"/>
    <cellStyle name="2_Gia_VLQL48_duyet _Bieu4HTMT_KH TPCP vung TNB (03-1-2012)" xfId="12497" xr:uid="{00000000-0005-0000-0000-000055150000}"/>
    <cellStyle name="2_Gia_VLQL48_duyet _KH TPCP vung TNB (03-1-2012)" xfId="12498" xr:uid="{00000000-0005-0000-0000-000056150000}"/>
    <cellStyle name="2_KLNM 1303" xfId="1980" xr:uid="{00000000-0005-0000-0000-000057150000}"/>
    <cellStyle name="2_KlQdinhduyet" xfId="1981" xr:uid="{00000000-0005-0000-0000-000058150000}"/>
    <cellStyle name="2_KlQdinhduyet_!1 1 bao cao giao KH ve HTCMT vung TNB   12-12-2011" xfId="12499" xr:uid="{00000000-0005-0000-0000-000059150000}"/>
    <cellStyle name="2_KlQdinhduyet_131114- Bieu giao du toan CTMTQG 2014 giao" xfId="1982" xr:uid="{00000000-0005-0000-0000-00005A150000}"/>
    <cellStyle name="2_KlQdinhduyet_131114- Bieu giao du toan CTMTQG 2014 giao 2" xfId="1983" xr:uid="{00000000-0005-0000-0000-00005B150000}"/>
    <cellStyle name="2_KlQdinhduyet_131114- Bieu giao du toan CTMTQG 2014 giao_Du toan chi NSDP 2017" xfId="1984" xr:uid="{00000000-0005-0000-0000-00005C150000}"/>
    <cellStyle name="2_KlQdinhduyet_Bieu4HTMT" xfId="12500" xr:uid="{00000000-0005-0000-0000-00005D150000}"/>
    <cellStyle name="2_KlQdinhduyet_Bieu4HTMT_!1 1 bao cao giao KH ve HTCMT vung TNB   12-12-2011" xfId="12501" xr:uid="{00000000-0005-0000-0000-00005E150000}"/>
    <cellStyle name="2_KlQdinhduyet_Bieu4HTMT_KH TPCP vung TNB (03-1-2012)" xfId="12502" xr:uid="{00000000-0005-0000-0000-00005F150000}"/>
    <cellStyle name="2_KlQdinhduyet_KH TPCP vung TNB (03-1-2012)" xfId="12503" xr:uid="{00000000-0005-0000-0000-000060150000}"/>
    <cellStyle name="2_NTHOC" xfId="1985" xr:uid="{00000000-0005-0000-0000-000061150000}"/>
    <cellStyle name="2_NTHOC 2" xfId="1986" xr:uid="{00000000-0005-0000-0000-000062150000}"/>
    <cellStyle name="2_NTHOC 2 2" xfId="13799" xr:uid="{00000000-0005-0000-0000-000063150000}"/>
    <cellStyle name="2_NTHOC 2 2 2" xfId="27528" xr:uid="{00000000-0005-0000-0000-000064150000}"/>
    <cellStyle name="2_NTHOC 2 2 3" xfId="30115" xr:uid="{00000000-0005-0000-0000-000065150000}"/>
    <cellStyle name="2_NTHOC 2 2 4" xfId="32416" xr:uid="{00000000-0005-0000-0000-000066150000}"/>
    <cellStyle name="2_NTHOC 2 2 5" xfId="34664" xr:uid="{00000000-0005-0000-0000-000067150000}"/>
    <cellStyle name="2_NTHOC 2 3" xfId="17407" xr:uid="{00000000-0005-0000-0000-000068150000}"/>
    <cellStyle name="2_NTHOC 2 4" xfId="24552" xr:uid="{00000000-0005-0000-0000-000069150000}"/>
    <cellStyle name="2_NTHOC 2 5" xfId="17702" xr:uid="{00000000-0005-0000-0000-00006A150000}"/>
    <cellStyle name="2_NTHOC 2 6" xfId="24354" xr:uid="{00000000-0005-0000-0000-00006B150000}"/>
    <cellStyle name="2_NTHOC 3" xfId="13800" xr:uid="{00000000-0005-0000-0000-00006C150000}"/>
    <cellStyle name="2_NTHOC 3 2" xfId="27529" xr:uid="{00000000-0005-0000-0000-00006D150000}"/>
    <cellStyle name="2_NTHOC 3 3" xfId="30116" xr:uid="{00000000-0005-0000-0000-00006E150000}"/>
    <cellStyle name="2_NTHOC 3 4" xfId="32417" xr:uid="{00000000-0005-0000-0000-00006F150000}"/>
    <cellStyle name="2_NTHOC 3 5" xfId="34665" xr:uid="{00000000-0005-0000-0000-000070150000}"/>
    <cellStyle name="2_NTHOC 4" xfId="17406" xr:uid="{00000000-0005-0000-0000-000071150000}"/>
    <cellStyle name="2_NTHOC 5" xfId="24553" xr:uid="{00000000-0005-0000-0000-000072150000}"/>
    <cellStyle name="2_NTHOC 6" xfId="17701" xr:uid="{00000000-0005-0000-0000-000073150000}"/>
    <cellStyle name="2_NTHOC 7" xfId="24355" xr:uid="{00000000-0005-0000-0000-000074150000}"/>
    <cellStyle name="2_NTHOC_Tong hop theo doi von TPCP" xfId="1987" xr:uid="{00000000-0005-0000-0000-000075150000}"/>
    <cellStyle name="2_NTHOC_Tong hop theo doi von TPCP 2" xfId="1988" xr:uid="{00000000-0005-0000-0000-000076150000}"/>
    <cellStyle name="2_NTHOC_Tong hop theo doi von TPCP 2 2" xfId="13801" xr:uid="{00000000-0005-0000-0000-000077150000}"/>
    <cellStyle name="2_NTHOC_Tong hop theo doi von TPCP 2 2 2" xfId="27530" xr:uid="{00000000-0005-0000-0000-000078150000}"/>
    <cellStyle name="2_NTHOC_Tong hop theo doi von TPCP 2 2 3" xfId="30117" xr:uid="{00000000-0005-0000-0000-000079150000}"/>
    <cellStyle name="2_NTHOC_Tong hop theo doi von TPCP 2 2 4" xfId="32418" xr:uid="{00000000-0005-0000-0000-00007A150000}"/>
    <cellStyle name="2_NTHOC_Tong hop theo doi von TPCP 2 2 5" xfId="34666" xr:uid="{00000000-0005-0000-0000-00007B150000}"/>
    <cellStyle name="2_NTHOC_Tong hop theo doi von TPCP 2 3" xfId="17409" xr:uid="{00000000-0005-0000-0000-00007C150000}"/>
    <cellStyle name="2_NTHOC_Tong hop theo doi von TPCP 2 4" xfId="24550" xr:uid="{00000000-0005-0000-0000-00007D150000}"/>
    <cellStyle name="2_NTHOC_Tong hop theo doi von TPCP 2 5" xfId="17704" xr:uid="{00000000-0005-0000-0000-00007E150000}"/>
    <cellStyle name="2_NTHOC_Tong hop theo doi von TPCP 2 6" xfId="26813" xr:uid="{00000000-0005-0000-0000-00007F150000}"/>
    <cellStyle name="2_NTHOC_Tong hop theo doi von TPCP 3" xfId="13802" xr:uid="{00000000-0005-0000-0000-000080150000}"/>
    <cellStyle name="2_NTHOC_Tong hop theo doi von TPCP 3 2" xfId="27531" xr:uid="{00000000-0005-0000-0000-000081150000}"/>
    <cellStyle name="2_NTHOC_Tong hop theo doi von TPCP 3 3" xfId="30118" xr:uid="{00000000-0005-0000-0000-000082150000}"/>
    <cellStyle name="2_NTHOC_Tong hop theo doi von TPCP 3 4" xfId="32419" xr:uid="{00000000-0005-0000-0000-000083150000}"/>
    <cellStyle name="2_NTHOC_Tong hop theo doi von TPCP 3 5" xfId="34667" xr:uid="{00000000-0005-0000-0000-000084150000}"/>
    <cellStyle name="2_NTHOC_Tong hop theo doi von TPCP 4" xfId="17408" xr:uid="{00000000-0005-0000-0000-000085150000}"/>
    <cellStyle name="2_NTHOC_Tong hop theo doi von TPCP 5" xfId="24551" xr:uid="{00000000-0005-0000-0000-000086150000}"/>
    <cellStyle name="2_NTHOC_Tong hop theo doi von TPCP 6" xfId="17703" xr:uid="{00000000-0005-0000-0000-000087150000}"/>
    <cellStyle name="2_NTHOC_Tong hop theo doi von TPCP 7" xfId="24353" xr:uid="{00000000-0005-0000-0000-000088150000}"/>
    <cellStyle name="2_NTHOC_Tong hop theo doi von TPCP_Bao cao kiem toan kh 2010" xfId="1989" xr:uid="{00000000-0005-0000-0000-000089150000}"/>
    <cellStyle name="2_NTHOC_Tong hop theo doi von TPCP_Bao cao kiem toan kh 2010 2" xfId="1990" xr:uid="{00000000-0005-0000-0000-00008A150000}"/>
    <cellStyle name="2_NTHOC_Tong hop theo doi von TPCP_Bao cao kiem toan kh 2010 2 2" xfId="13803" xr:uid="{00000000-0005-0000-0000-00008B150000}"/>
    <cellStyle name="2_NTHOC_Tong hop theo doi von TPCP_Bao cao kiem toan kh 2010 2 2 2" xfId="27532" xr:uid="{00000000-0005-0000-0000-00008C150000}"/>
    <cellStyle name="2_NTHOC_Tong hop theo doi von TPCP_Bao cao kiem toan kh 2010 2 2 3" xfId="30119" xr:uid="{00000000-0005-0000-0000-00008D150000}"/>
    <cellStyle name="2_NTHOC_Tong hop theo doi von TPCP_Bao cao kiem toan kh 2010 2 2 4" xfId="32420" xr:uid="{00000000-0005-0000-0000-00008E150000}"/>
    <cellStyle name="2_NTHOC_Tong hop theo doi von TPCP_Bao cao kiem toan kh 2010 2 2 5" xfId="34668" xr:uid="{00000000-0005-0000-0000-00008F150000}"/>
    <cellStyle name="2_NTHOC_Tong hop theo doi von TPCP_Bao cao kiem toan kh 2010 2 3" xfId="17411" xr:uid="{00000000-0005-0000-0000-000090150000}"/>
    <cellStyle name="2_NTHOC_Tong hop theo doi von TPCP_Bao cao kiem toan kh 2010 2 4" xfId="26831" xr:uid="{00000000-0005-0000-0000-000091150000}"/>
    <cellStyle name="2_NTHOC_Tong hop theo doi von TPCP_Bao cao kiem toan kh 2010 2 5" xfId="17706" xr:uid="{00000000-0005-0000-0000-000092150000}"/>
    <cellStyle name="2_NTHOC_Tong hop theo doi von TPCP_Bao cao kiem toan kh 2010 2 6" xfId="24352" xr:uid="{00000000-0005-0000-0000-000093150000}"/>
    <cellStyle name="2_NTHOC_Tong hop theo doi von TPCP_Bao cao kiem toan kh 2010 3" xfId="13804" xr:uid="{00000000-0005-0000-0000-000094150000}"/>
    <cellStyle name="2_NTHOC_Tong hop theo doi von TPCP_Bao cao kiem toan kh 2010 3 2" xfId="27533" xr:uid="{00000000-0005-0000-0000-000095150000}"/>
    <cellStyle name="2_NTHOC_Tong hop theo doi von TPCP_Bao cao kiem toan kh 2010 3 3" xfId="30120" xr:uid="{00000000-0005-0000-0000-000096150000}"/>
    <cellStyle name="2_NTHOC_Tong hop theo doi von TPCP_Bao cao kiem toan kh 2010 3 4" xfId="32421" xr:uid="{00000000-0005-0000-0000-000097150000}"/>
    <cellStyle name="2_NTHOC_Tong hop theo doi von TPCP_Bao cao kiem toan kh 2010 3 5" xfId="34669" xr:uid="{00000000-0005-0000-0000-000098150000}"/>
    <cellStyle name="2_NTHOC_Tong hop theo doi von TPCP_Bao cao kiem toan kh 2010 4" xfId="17410" xr:uid="{00000000-0005-0000-0000-000099150000}"/>
    <cellStyle name="2_NTHOC_Tong hop theo doi von TPCP_Bao cao kiem toan kh 2010 5" xfId="24549" xr:uid="{00000000-0005-0000-0000-00009A150000}"/>
    <cellStyle name="2_NTHOC_Tong hop theo doi von TPCP_Bao cao kiem toan kh 2010 6" xfId="17705" xr:uid="{00000000-0005-0000-0000-00009B150000}"/>
    <cellStyle name="2_NTHOC_Tong hop theo doi von TPCP_Bao cao kiem toan kh 2010 7" xfId="26812" xr:uid="{00000000-0005-0000-0000-00009C150000}"/>
    <cellStyle name="2_NTHOC_Tong hop theo doi von TPCP_Ke hoach 2010 (theo doi)2" xfId="1991" xr:uid="{00000000-0005-0000-0000-00009D150000}"/>
    <cellStyle name="2_NTHOC_Tong hop theo doi von TPCP_Ke hoach 2010 (theo doi)2 2" xfId="1992" xr:uid="{00000000-0005-0000-0000-00009E150000}"/>
    <cellStyle name="2_NTHOC_Tong hop theo doi von TPCP_Ke hoach 2010 (theo doi)2 2 2" xfId="13805" xr:uid="{00000000-0005-0000-0000-00009F150000}"/>
    <cellStyle name="2_NTHOC_Tong hop theo doi von TPCP_Ke hoach 2010 (theo doi)2 2 2 2" xfId="27534" xr:uid="{00000000-0005-0000-0000-0000A0150000}"/>
    <cellStyle name="2_NTHOC_Tong hop theo doi von TPCP_Ke hoach 2010 (theo doi)2 2 2 3" xfId="30121" xr:uid="{00000000-0005-0000-0000-0000A1150000}"/>
    <cellStyle name="2_NTHOC_Tong hop theo doi von TPCP_Ke hoach 2010 (theo doi)2 2 2 4" xfId="32422" xr:uid="{00000000-0005-0000-0000-0000A2150000}"/>
    <cellStyle name="2_NTHOC_Tong hop theo doi von TPCP_Ke hoach 2010 (theo doi)2 2 2 5" xfId="34670" xr:uid="{00000000-0005-0000-0000-0000A3150000}"/>
    <cellStyle name="2_NTHOC_Tong hop theo doi von TPCP_Ke hoach 2010 (theo doi)2 2 3" xfId="17413" xr:uid="{00000000-0005-0000-0000-0000A4150000}"/>
    <cellStyle name="2_NTHOC_Tong hop theo doi von TPCP_Ke hoach 2010 (theo doi)2 2 4" xfId="24548" xr:uid="{00000000-0005-0000-0000-0000A5150000}"/>
    <cellStyle name="2_NTHOC_Tong hop theo doi von TPCP_Ke hoach 2010 (theo doi)2 2 5" xfId="17708" xr:uid="{00000000-0005-0000-0000-0000A6150000}"/>
    <cellStyle name="2_NTHOC_Tong hop theo doi von TPCP_Ke hoach 2010 (theo doi)2 2 6" xfId="24350" xr:uid="{00000000-0005-0000-0000-0000A7150000}"/>
    <cellStyle name="2_NTHOC_Tong hop theo doi von TPCP_Ke hoach 2010 (theo doi)2 3" xfId="13806" xr:uid="{00000000-0005-0000-0000-0000A8150000}"/>
    <cellStyle name="2_NTHOC_Tong hop theo doi von TPCP_Ke hoach 2010 (theo doi)2 3 2" xfId="27535" xr:uid="{00000000-0005-0000-0000-0000A9150000}"/>
    <cellStyle name="2_NTHOC_Tong hop theo doi von TPCP_Ke hoach 2010 (theo doi)2 3 3" xfId="30122" xr:uid="{00000000-0005-0000-0000-0000AA150000}"/>
    <cellStyle name="2_NTHOC_Tong hop theo doi von TPCP_Ke hoach 2010 (theo doi)2 3 4" xfId="32423" xr:uid="{00000000-0005-0000-0000-0000AB150000}"/>
    <cellStyle name="2_NTHOC_Tong hop theo doi von TPCP_Ke hoach 2010 (theo doi)2 3 5" xfId="34671" xr:uid="{00000000-0005-0000-0000-0000AC150000}"/>
    <cellStyle name="2_NTHOC_Tong hop theo doi von TPCP_Ke hoach 2010 (theo doi)2 4" xfId="17412" xr:uid="{00000000-0005-0000-0000-0000AD150000}"/>
    <cellStyle name="2_NTHOC_Tong hop theo doi von TPCP_Ke hoach 2010 (theo doi)2 5" xfId="26830" xr:uid="{00000000-0005-0000-0000-0000AE150000}"/>
    <cellStyle name="2_NTHOC_Tong hop theo doi von TPCP_Ke hoach 2010 (theo doi)2 6" xfId="17707" xr:uid="{00000000-0005-0000-0000-0000AF150000}"/>
    <cellStyle name="2_NTHOC_Tong hop theo doi von TPCP_Ke hoach 2010 (theo doi)2 7" xfId="24351" xr:uid="{00000000-0005-0000-0000-0000B0150000}"/>
    <cellStyle name="2_NTHOC_Tong hop theo doi von TPCP_QD UBND tinh" xfId="1993" xr:uid="{00000000-0005-0000-0000-0000B1150000}"/>
    <cellStyle name="2_NTHOC_Tong hop theo doi von TPCP_QD UBND tinh 2" xfId="1994" xr:uid="{00000000-0005-0000-0000-0000B2150000}"/>
    <cellStyle name="2_NTHOC_Tong hop theo doi von TPCP_QD UBND tinh 2 2" xfId="13807" xr:uid="{00000000-0005-0000-0000-0000B3150000}"/>
    <cellStyle name="2_NTHOC_Tong hop theo doi von TPCP_QD UBND tinh 2 2 2" xfId="27536" xr:uid="{00000000-0005-0000-0000-0000B4150000}"/>
    <cellStyle name="2_NTHOC_Tong hop theo doi von TPCP_QD UBND tinh 2 2 3" xfId="30123" xr:uid="{00000000-0005-0000-0000-0000B5150000}"/>
    <cellStyle name="2_NTHOC_Tong hop theo doi von TPCP_QD UBND tinh 2 2 4" xfId="32424" xr:uid="{00000000-0005-0000-0000-0000B6150000}"/>
    <cellStyle name="2_NTHOC_Tong hop theo doi von TPCP_QD UBND tinh 2 2 5" xfId="34672" xr:uid="{00000000-0005-0000-0000-0000B7150000}"/>
    <cellStyle name="2_NTHOC_Tong hop theo doi von TPCP_QD UBND tinh 2 3" xfId="17415" xr:uid="{00000000-0005-0000-0000-0000B8150000}"/>
    <cellStyle name="2_NTHOC_Tong hop theo doi von TPCP_QD UBND tinh 2 4" xfId="24546" xr:uid="{00000000-0005-0000-0000-0000B9150000}"/>
    <cellStyle name="2_NTHOC_Tong hop theo doi von TPCP_QD UBND tinh 2 5" xfId="17710" xr:uid="{00000000-0005-0000-0000-0000BA150000}"/>
    <cellStyle name="2_NTHOC_Tong hop theo doi von TPCP_QD UBND tinh 2 6" xfId="24348" xr:uid="{00000000-0005-0000-0000-0000BB150000}"/>
    <cellStyle name="2_NTHOC_Tong hop theo doi von TPCP_QD UBND tinh 3" xfId="13808" xr:uid="{00000000-0005-0000-0000-0000BC150000}"/>
    <cellStyle name="2_NTHOC_Tong hop theo doi von TPCP_QD UBND tinh 3 2" xfId="27537" xr:uid="{00000000-0005-0000-0000-0000BD150000}"/>
    <cellStyle name="2_NTHOC_Tong hop theo doi von TPCP_QD UBND tinh 3 3" xfId="30124" xr:uid="{00000000-0005-0000-0000-0000BE150000}"/>
    <cellStyle name="2_NTHOC_Tong hop theo doi von TPCP_QD UBND tinh 3 4" xfId="32425" xr:uid="{00000000-0005-0000-0000-0000BF150000}"/>
    <cellStyle name="2_NTHOC_Tong hop theo doi von TPCP_QD UBND tinh 3 5" xfId="34673" xr:uid="{00000000-0005-0000-0000-0000C0150000}"/>
    <cellStyle name="2_NTHOC_Tong hop theo doi von TPCP_QD UBND tinh 4" xfId="17414" xr:uid="{00000000-0005-0000-0000-0000C1150000}"/>
    <cellStyle name="2_NTHOC_Tong hop theo doi von TPCP_QD UBND tinh 5" xfId="24547" xr:uid="{00000000-0005-0000-0000-0000C2150000}"/>
    <cellStyle name="2_NTHOC_Tong hop theo doi von TPCP_QD UBND tinh 6" xfId="17709" xr:uid="{00000000-0005-0000-0000-0000C3150000}"/>
    <cellStyle name="2_NTHOC_Tong hop theo doi von TPCP_QD UBND tinh 7" xfId="24349" xr:uid="{00000000-0005-0000-0000-0000C4150000}"/>
    <cellStyle name="2_NTHOC_Tong hop theo doi von TPCP_Worksheet in D: My Documents Luc Van ban xu ly Nam 2011 Bao cao ra soat tam ung TPCP" xfId="1995" xr:uid="{00000000-0005-0000-0000-0000C5150000}"/>
    <cellStyle name="2_NTHOC_Tong hop theo doi von TPCP_Worksheet in D: My Documents Luc Van ban xu ly Nam 2011 Bao cao ra soat tam ung TPCP 2" xfId="1996" xr:uid="{00000000-0005-0000-0000-0000C6150000}"/>
    <cellStyle name="2_NTHOC_Tong hop theo doi von TPCP_Worksheet in D: My Documents Luc Van ban xu ly Nam 2011 Bao cao ra soat tam ung TPCP 2 2" xfId="13809" xr:uid="{00000000-0005-0000-0000-0000C7150000}"/>
    <cellStyle name="2_NTHOC_Tong hop theo doi von TPCP_Worksheet in D: My Documents Luc Van ban xu ly Nam 2011 Bao cao ra soat tam ung TPCP 2 2 2" xfId="27538" xr:uid="{00000000-0005-0000-0000-0000C8150000}"/>
    <cellStyle name="2_NTHOC_Tong hop theo doi von TPCP_Worksheet in D: My Documents Luc Van ban xu ly Nam 2011 Bao cao ra soat tam ung TPCP 2 2 3" xfId="30125" xr:uid="{00000000-0005-0000-0000-0000C9150000}"/>
    <cellStyle name="2_NTHOC_Tong hop theo doi von TPCP_Worksheet in D: My Documents Luc Van ban xu ly Nam 2011 Bao cao ra soat tam ung TPCP 2 2 4" xfId="32426" xr:uid="{00000000-0005-0000-0000-0000CA150000}"/>
    <cellStyle name="2_NTHOC_Tong hop theo doi von TPCP_Worksheet in D: My Documents Luc Van ban xu ly Nam 2011 Bao cao ra soat tam ung TPCP 2 2 5" xfId="34674" xr:uid="{00000000-0005-0000-0000-0000CB150000}"/>
    <cellStyle name="2_NTHOC_Tong hop theo doi von TPCP_Worksheet in D: My Documents Luc Van ban xu ly Nam 2011 Bao cao ra soat tam ung TPCP 2 3" xfId="17417" xr:uid="{00000000-0005-0000-0000-0000CC150000}"/>
    <cellStyle name="2_NTHOC_Tong hop theo doi von TPCP_Worksheet in D: My Documents Luc Van ban xu ly Nam 2011 Bao cao ra soat tam ung TPCP 2 4" xfId="24544" xr:uid="{00000000-0005-0000-0000-0000CD150000}"/>
    <cellStyle name="2_NTHOC_Tong hop theo doi von TPCP_Worksheet in D: My Documents Luc Van ban xu ly Nam 2011 Bao cao ra soat tam ung TPCP 2 5" xfId="17712" xr:uid="{00000000-0005-0000-0000-0000CE150000}"/>
    <cellStyle name="2_NTHOC_Tong hop theo doi von TPCP_Worksheet in D: My Documents Luc Van ban xu ly Nam 2011 Bao cao ra soat tam ung TPCP 2 6" xfId="24346" xr:uid="{00000000-0005-0000-0000-0000CF150000}"/>
    <cellStyle name="2_NTHOC_Tong hop theo doi von TPCP_Worksheet in D: My Documents Luc Van ban xu ly Nam 2011 Bao cao ra soat tam ung TPCP 3" xfId="13810" xr:uid="{00000000-0005-0000-0000-0000D0150000}"/>
    <cellStyle name="2_NTHOC_Tong hop theo doi von TPCP_Worksheet in D: My Documents Luc Van ban xu ly Nam 2011 Bao cao ra soat tam ung TPCP 3 2" xfId="27539" xr:uid="{00000000-0005-0000-0000-0000D1150000}"/>
    <cellStyle name="2_NTHOC_Tong hop theo doi von TPCP_Worksheet in D: My Documents Luc Van ban xu ly Nam 2011 Bao cao ra soat tam ung TPCP 3 3" xfId="30126" xr:uid="{00000000-0005-0000-0000-0000D2150000}"/>
    <cellStyle name="2_NTHOC_Tong hop theo doi von TPCP_Worksheet in D: My Documents Luc Van ban xu ly Nam 2011 Bao cao ra soat tam ung TPCP 3 4" xfId="32427" xr:uid="{00000000-0005-0000-0000-0000D3150000}"/>
    <cellStyle name="2_NTHOC_Tong hop theo doi von TPCP_Worksheet in D: My Documents Luc Van ban xu ly Nam 2011 Bao cao ra soat tam ung TPCP 3 5" xfId="34675" xr:uid="{00000000-0005-0000-0000-0000D4150000}"/>
    <cellStyle name="2_NTHOC_Tong hop theo doi von TPCP_Worksheet in D: My Documents Luc Van ban xu ly Nam 2011 Bao cao ra soat tam ung TPCP 4" xfId="17416" xr:uid="{00000000-0005-0000-0000-0000D5150000}"/>
    <cellStyle name="2_NTHOC_Tong hop theo doi von TPCP_Worksheet in D: My Documents Luc Van ban xu ly Nam 2011 Bao cao ra soat tam ung TPCP 5" xfId="24545" xr:uid="{00000000-0005-0000-0000-0000D6150000}"/>
    <cellStyle name="2_NTHOC_Tong hop theo doi von TPCP_Worksheet in D: My Documents Luc Van ban xu ly Nam 2011 Bao cao ra soat tam ung TPCP 6" xfId="17711" xr:uid="{00000000-0005-0000-0000-0000D7150000}"/>
    <cellStyle name="2_NTHOC_Tong hop theo doi von TPCP_Worksheet in D: My Documents Luc Van ban xu ly Nam 2011 Bao cao ra soat tam ung TPCP 7" xfId="24347" xr:uid="{00000000-0005-0000-0000-0000D8150000}"/>
    <cellStyle name="2_Thong ke cong" xfId="2007" xr:uid="{00000000-0005-0000-0000-0000D9150000}"/>
    <cellStyle name="2_thong ke giao dan sinh" xfId="2008" xr:uid="{00000000-0005-0000-0000-0000DA150000}"/>
    <cellStyle name="2_Tong hop theo doi von TPCP" xfId="1997" xr:uid="{00000000-0005-0000-0000-0000DB150000}"/>
    <cellStyle name="2_Tong hop theo doi von TPCP 2" xfId="1998" xr:uid="{00000000-0005-0000-0000-0000DC150000}"/>
    <cellStyle name="2_Tong hop theo doi von TPCP 2 2" xfId="13811" xr:uid="{00000000-0005-0000-0000-0000DD150000}"/>
    <cellStyle name="2_Tong hop theo doi von TPCP 2 2 2" xfId="27540" xr:uid="{00000000-0005-0000-0000-0000DE150000}"/>
    <cellStyle name="2_Tong hop theo doi von TPCP 2 2 3" xfId="30127" xr:uid="{00000000-0005-0000-0000-0000DF150000}"/>
    <cellStyle name="2_Tong hop theo doi von TPCP 2 2 4" xfId="32428" xr:uid="{00000000-0005-0000-0000-0000E0150000}"/>
    <cellStyle name="2_Tong hop theo doi von TPCP 2 2 5" xfId="34676" xr:uid="{00000000-0005-0000-0000-0000E1150000}"/>
    <cellStyle name="2_Tong hop theo doi von TPCP 2 3" xfId="17419" xr:uid="{00000000-0005-0000-0000-0000E2150000}"/>
    <cellStyle name="2_Tong hop theo doi von TPCP 2 4" xfId="24542" xr:uid="{00000000-0005-0000-0000-0000E3150000}"/>
    <cellStyle name="2_Tong hop theo doi von TPCP 2 5" xfId="17714" xr:uid="{00000000-0005-0000-0000-0000E4150000}"/>
    <cellStyle name="2_Tong hop theo doi von TPCP 2 6" xfId="24344" xr:uid="{00000000-0005-0000-0000-0000E5150000}"/>
    <cellStyle name="2_Tong hop theo doi von TPCP 3" xfId="13812" xr:uid="{00000000-0005-0000-0000-0000E6150000}"/>
    <cellStyle name="2_Tong hop theo doi von TPCP 3 2" xfId="27541" xr:uid="{00000000-0005-0000-0000-0000E7150000}"/>
    <cellStyle name="2_Tong hop theo doi von TPCP 3 3" xfId="30128" xr:uid="{00000000-0005-0000-0000-0000E8150000}"/>
    <cellStyle name="2_Tong hop theo doi von TPCP 3 4" xfId="32429" xr:uid="{00000000-0005-0000-0000-0000E9150000}"/>
    <cellStyle name="2_Tong hop theo doi von TPCP 3 5" xfId="34677" xr:uid="{00000000-0005-0000-0000-0000EA150000}"/>
    <cellStyle name="2_Tong hop theo doi von TPCP 4" xfId="17418" xr:uid="{00000000-0005-0000-0000-0000EB150000}"/>
    <cellStyle name="2_Tong hop theo doi von TPCP 5" xfId="24543" xr:uid="{00000000-0005-0000-0000-0000EC150000}"/>
    <cellStyle name="2_Tong hop theo doi von TPCP 6" xfId="17713" xr:uid="{00000000-0005-0000-0000-0000ED150000}"/>
    <cellStyle name="2_Tong hop theo doi von TPCP 7" xfId="24345" xr:uid="{00000000-0005-0000-0000-0000EE150000}"/>
    <cellStyle name="2_Tong hop theo doi von TPCP_Bao cao kiem toan kh 2010" xfId="1999" xr:uid="{00000000-0005-0000-0000-0000EF150000}"/>
    <cellStyle name="2_Tong hop theo doi von TPCP_Bao cao kiem toan kh 2010 2" xfId="2000" xr:uid="{00000000-0005-0000-0000-0000F0150000}"/>
    <cellStyle name="2_Tong hop theo doi von TPCP_Bao cao kiem toan kh 2010 2 2" xfId="13813" xr:uid="{00000000-0005-0000-0000-0000F1150000}"/>
    <cellStyle name="2_Tong hop theo doi von TPCP_Bao cao kiem toan kh 2010 2 2 2" xfId="27542" xr:uid="{00000000-0005-0000-0000-0000F2150000}"/>
    <cellStyle name="2_Tong hop theo doi von TPCP_Bao cao kiem toan kh 2010 2 2 3" xfId="30129" xr:uid="{00000000-0005-0000-0000-0000F3150000}"/>
    <cellStyle name="2_Tong hop theo doi von TPCP_Bao cao kiem toan kh 2010 2 2 4" xfId="32430" xr:uid="{00000000-0005-0000-0000-0000F4150000}"/>
    <cellStyle name="2_Tong hop theo doi von TPCP_Bao cao kiem toan kh 2010 2 2 5" xfId="34678" xr:uid="{00000000-0005-0000-0000-0000F5150000}"/>
    <cellStyle name="2_Tong hop theo doi von TPCP_Bao cao kiem toan kh 2010 2 3" xfId="17421" xr:uid="{00000000-0005-0000-0000-0000F6150000}"/>
    <cellStyle name="2_Tong hop theo doi von TPCP_Bao cao kiem toan kh 2010 2 4" xfId="24540" xr:uid="{00000000-0005-0000-0000-0000F7150000}"/>
    <cellStyle name="2_Tong hop theo doi von TPCP_Bao cao kiem toan kh 2010 2 5" xfId="17716" xr:uid="{00000000-0005-0000-0000-0000F8150000}"/>
    <cellStyle name="2_Tong hop theo doi von TPCP_Bao cao kiem toan kh 2010 2 6" xfId="24342" xr:uid="{00000000-0005-0000-0000-0000F9150000}"/>
    <cellStyle name="2_Tong hop theo doi von TPCP_Bao cao kiem toan kh 2010 3" xfId="13814" xr:uid="{00000000-0005-0000-0000-0000FA150000}"/>
    <cellStyle name="2_Tong hop theo doi von TPCP_Bao cao kiem toan kh 2010 3 2" xfId="27543" xr:uid="{00000000-0005-0000-0000-0000FB150000}"/>
    <cellStyle name="2_Tong hop theo doi von TPCP_Bao cao kiem toan kh 2010 3 3" xfId="30130" xr:uid="{00000000-0005-0000-0000-0000FC150000}"/>
    <cellStyle name="2_Tong hop theo doi von TPCP_Bao cao kiem toan kh 2010 3 4" xfId="32431" xr:uid="{00000000-0005-0000-0000-0000FD150000}"/>
    <cellStyle name="2_Tong hop theo doi von TPCP_Bao cao kiem toan kh 2010 3 5" xfId="34679" xr:uid="{00000000-0005-0000-0000-0000FE150000}"/>
    <cellStyle name="2_Tong hop theo doi von TPCP_Bao cao kiem toan kh 2010 4" xfId="17420" xr:uid="{00000000-0005-0000-0000-0000FF150000}"/>
    <cellStyle name="2_Tong hop theo doi von TPCP_Bao cao kiem toan kh 2010 5" xfId="24541" xr:uid="{00000000-0005-0000-0000-000000160000}"/>
    <cellStyle name="2_Tong hop theo doi von TPCP_Bao cao kiem toan kh 2010 6" xfId="17715" xr:uid="{00000000-0005-0000-0000-000001160000}"/>
    <cellStyle name="2_Tong hop theo doi von TPCP_Bao cao kiem toan kh 2010 7" xfId="24343" xr:uid="{00000000-0005-0000-0000-000002160000}"/>
    <cellStyle name="2_Tong hop theo doi von TPCP_Ke hoach 2010 (theo doi)2" xfId="2001" xr:uid="{00000000-0005-0000-0000-000003160000}"/>
    <cellStyle name="2_Tong hop theo doi von TPCP_Ke hoach 2010 (theo doi)2 2" xfId="2002" xr:uid="{00000000-0005-0000-0000-000004160000}"/>
    <cellStyle name="2_Tong hop theo doi von TPCP_Ke hoach 2010 (theo doi)2 2 2" xfId="13815" xr:uid="{00000000-0005-0000-0000-000005160000}"/>
    <cellStyle name="2_Tong hop theo doi von TPCP_Ke hoach 2010 (theo doi)2 2 2 2" xfId="27544" xr:uid="{00000000-0005-0000-0000-000006160000}"/>
    <cellStyle name="2_Tong hop theo doi von TPCP_Ke hoach 2010 (theo doi)2 2 2 3" xfId="30131" xr:uid="{00000000-0005-0000-0000-000007160000}"/>
    <cellStyle name="2_Tong hop theo doi von TPCP_Ke hoach 2010 (theo doi)2 2 2 4" xfId="32432" xr:uid="{00000000-0005-0000-0000-000008160000}"/>
    <cellStyle name="2_Tong hop theo doi von TPCP_Ke hoach 2010 (theo doi)2 2 2 5" xfId="34680" xr:uid="{00000000-0005-0000-0000-000009160000}"/>
    <cellStyle name="2_Tong hop theo doi von TPCP_Ke hoach 2010 (theo doi)2 2 3" xfId="17423" xr:uid="{00000000-0005-0000-0000-00000A160000}"/>
    <cellStyle name="2_Tong hop theo doi von TPCP_Ke hoach 2010 (theo doi)2 2 4" xfId="24538" xr:uid="{00000000-0005-0000-0000-00000B160000}"/>
    <cellStyle name="2_Tong hop theo doi von TPCP_Ke hoach 2010 (theo doi)2 2 5" xfId="17718" xr:uid="{00000000-0005-0000-0000-00000C160000}"/>
    <cellStyle name="2_Tong hop theo doi von TPCP_Ke hoach 2010 (theo doi)2 2 6" xfId="24340" xr:uid="{00000000-0005-0000-0000-00000D160000}"/>
    <cellStyle name="2_Tong hop theo doi von TPCP_Ke hoach 2010 (theo doi)2 3" xfId="13816" xr:uid="{00000000-0005-0000-0000-00000E160000}"/>
    <cellStyle name="2_Tong hop theo doi von TPCP_Ke hoach 2010 (theo doi)2 3 2" xfId="27545" xr:uid="{00000000-0005-0000-0000-00000F160000}"/>
    <cellStyle name="2_Tong hop theo doi von TPCP_Ke hoach 2010 (theo doi)2 3 3" xfId="30132" xr:uid="{00000000-0005-0000-0000-000010160000}"/>
    <cellStyle name="2_Tong hop theo doi von TPCP_Ke hoach 2010 (theo doi)2 3 4" xfId="32433" xr:uid="{00000000-0005-0000-0000-000011160000}"/>
    <cellStyle name="2_Tong hop theo doi von TPCP_Ke hoach 2010 (theo doi)2 3 5" xfId="34681" xr:uid="{00000000-0005-0000-0000-000012160000}"/>
    <cellStyle name="2_Tong hop theo doi von TPCP_Ke hoach 2010 (theo doi)2 4" xfId="17422" xr:uid="{00000000-0005-0000-0000-000013160000}"/>
    <cellStyle name="2_Tong hop theo doi von TPCP_Ke hoach 2010 (theo doi)2 5" xfId="24539" xr:uid="{00000000-0005-0000-0000-000014160000}"/>
    <cellStyle name="2_Tong hop theo doi von TPCP_Ke hoach 2010 (theo doi)2 6" xfId="17717" xr:uid="{00000000-0005-0000-0000-000015160000}"/>
    <cellStyle name="2_Tong hop theo doi von TPCP_Ke hoach 2010 (theo doi)2 7" xfId="24341" xr:uid="{00000000-0005-0000-0000-000016160000}"/>
    <cellStyle name="2_Tong hop theo doi von TPCP_QD UBND tinh" xfId="2003" xr:uid="{00000000-0005-0000-0000-000017160000}"/>
    <cellStyle name="2_Tong hop theo doi von TPCP_QD UBND tinh 2" xfId="2004" xr:uid="{00000000-0005-0000-0000-000018160000}"/>
    <cellStyle name="2_Tong hop theo doi von TPCP_QD UBND tinh 2 2" xfId="13817" xr:uid="{00000000-0005-0000-0000-000019160000}"/>
    <cellStyle name="2_Tong hop theo doi von TPCP_QD UBND tinh 2 2 2" xfId="27546" xr:uid="{00000000-0005-0000-0000-00001A160000}"/>
    <cellStyle name="2_Tong hop theo doi von TPCP_QD UBND tinh 2 2 3" xfId="30133" xr:uid="{00000000-0005-0000-0000-00001B160000}"/>
    <cellStyle name="2_Tong hop theo doi von TPCP_QD UBND tinh 2 2 4" xfId="32434" xr:uid="{00000000-0005-0000-0000-00001C160000}"/>
    <cellStyle name="2_Tong hop theo doi von TPCP_QD UBND tinh 2 2 5" xfId="34682" xr:uid="{00000000-0005-0000-0000-00001D160000}"/>
    <cellStyle name="2_Tong hop theo doi von TPCP_QD UBND tinh 2 3" xfId="17425" xr:uid="{00000000-0005-0000-0000-00001E160000}"/>
    <cellStyle name="2_Tong hop theo doi von TPCP_QD UBND tinh 2 4" xfId="24536" xr:uid="{00000000-0005-0000-0000-00001F160000}"/>
    <cellStyle name="2_Tong hop theo doi von TPCP_QD UBND tinh 2 5" xfId="17720" xr:uid="{00000000-0005-0000-0000-000020160000}"/>
    <cellStyle name="2_Tong hop theo doi von TPCP_QD UBND tinh 2 6" xfId="24338" xr:uid="{00000000-0005-0000-0000-000021160000}"/>
    <cellStyle name="2_Tong hop theo doi von TPCP_QD UBND tinh 3" xfId="13818" xr:uid="{00000000-0005-0000-0000-000022160000}"/>
    <cellStyle name="2_Tong hop theo doi von TPCP_QD UBND tinh 3 2" xfId="27547" xr:uid="{00000000-0005-0000-0000-000023160000}"/>
    <cellStyle name="2_Tong hop theo doi von TPCP_QD UBND tinh 3 3" xfId="30134" xr:uid="{00000000-0005-0000-0000-000024160000}"/>
    <cellStyle name="2_Tong hop theo doi von TPCP_QD UBND tinh 3 4" xfId="32435" xr:uid="{00000000-0005-0000-0000-000025160000}"/>
    <cellStyle name="2_Tong hop theo doi von TPCP_QD UBND tinh 3 5" xfId="34683" xr:uid="{00000000-0005-0000-0000-000026160000}"/>
    <cellStyle name="2_Tong hop theo doi von TPCP_QD UBND tinh 4" xfId="17424" xr:uid="{00000000-0005-0000-0000-000027160000}"/>
    <cellStyle name="2_Tong hop theo doi von TPCP_QD UBND tinh 5" xfId="24537" xr:uid="{00000000-0005-0000-0000-000028160000}"/>
    <cellStyle name="2_Tong hop theo doi von TPCP_QD UBND tinh 6" xfId="17719" xr:uid="{00000000-0005-0000-0000-000029160000}"/>
    <cellStyle name="2_Tong hop theo doi von TPCP_QD UBND tinh 7" xfId="24339" xr:uid="{00000000-0005-0000-0000-00002A160000}"/>
    <cellStyle name="2_Tong hop theo doi von TPCP_Worksheet in D: My Documents Luc Van ban xu ly Nam 2011 Bao cao ra soat tam ung TPCP" xfId="2005" xr:uid="{00000000-0005-0000-0000-00002B160000}"/>
    <cellStyle name="2_Tong hop theo doi von TPCP_Worksheet in D: My Documents Luc Van ban xu ly Nam 2011 Bao cao ra soat tam ung TPCP 2" xfId="2006" xr:uid="{00000000-0005-0000-0000-00002C160000}"/>
    <cellStyle name="2_Tong hop theo doi von TPCP_Worksheet in D: My Documents Luc Van ban xu ly Nam 2011 Bao cao ra soat tam ung TPCP 2 2" xfId="13819" xr:uid="{00000000-0005-0000-0000-00002D160000}"/>
    <cellStyle name="2_Tong hop theo doi von TPCP_Worksheet in D: My Documents Luc Van ban xu ly Nam 2011 Bao cao ra soat tam ung TPCP 2 2 2" xfId="27548" xr:uid="{00000000-0005-0000-0000-00002E160000}"/>
    <cellStyle name="2_Tong hop theo doi von TPCP_Worksheet in D: My Documents Luc Van ban xu ly Nam 2011 Bao cao ra soat tam ung TPCP 2 2 3" xfId="30135" xr:uid="{00000000-0005-0000-0000-00002F160000}"/>
    <cellStyle name="2_Tong hop theo doi von TPCP_Worksheet in D: My Documents Luc Van ban xu ly Nam 2011 Bao cao ra soat tam ung TPCP 2 2 4" xfId="32436" xr:uid="{00000000-0005-0000-0000-000030160000}"/>
    <cellStyle name="2_Tong hop theo doi von TPCP_Worksheet in D: My Documents Luc Van ban xu ly Nam 2011 Bao cao ra soat tam ung TPCP 2 2 5" xfId="34684" xr:uid="{00000000-0005-0000-0000-000031160000}"/>
    <cellStyle name="2_Tong hop theo doi von TPCP_Worksheet in D: My Documents Luc Van ban xu ly Nam 2011 Bao cao ra soat tam ung TPCP 2 3" xfId="17427" xr:uid="{00000000-0005-0000-0000-000032160000}"/>
    <cellStyle name="2_Tong hop theo doi von TPCP_Worksheet in D: My Documents Luc Van ban xu ly Nam 2011 Bao cao ra soat tam ung TPCP 2 4" xfId="24534" xr:uid="{00000000-0005-0000-0000-000033160000}"/>
    <cellStyle name="2_Tong hop theo doi von TPCP_Worksheet in D: My Documents Luc Van ban xu ly Nam 2011 Bao cao ra soat tam ung TPCP 2 5" xfId="29680" xr:uid="{00000000-0005-0000-0000-000034160000}"/>
    <cellStyle name="2_Tong hop theo doi von TPCP_Worksheet in D: My Documents Luc Van ban xu ly Nam 2011 Bao cao ra soat tam ung TPCP 2 6" xfId="24336" xr:uid="{00000000-0005-0000-0000-000035160000}"/>
    <cellStyle name="2_Tong hop theo doi von TPCP_Worksheet in D: My Documents Luc Van ban xu ly Nam 2011 Bao cao ra soat tam ung TPCP 3" xfId="13820" xr:uid="{00000000-0005-0000-0000-000036160000}"/>
    <cellStyle name="2_Tong hop theo doi von TPCP_Worksheet in D: My Documents Luc Van ban xu ly Nam 2011 Bao cao ra soat tam ung TPCP 3 2" xfId="27549" xr:uid="{00000000-0005-0000-0000-000037160000}"/>
    <cellStyle name="2_Tong hop theo doi von TPCP_Worksheet in D: My Documents Luc Van ban xu ly Nam 2011 Bao cao ra soat tam ung TPCP 3 3" xfId="30136" xr:uid="{00000000-0005-0000-0000-000038160000}"/>
    <cellStyle name="2_Tong hop theo doi von TPCP_Worksheet in D: My Documents Luc Van ban xu ly Nam 2011 Bao cao ra soat tam ung TPCP 3 4" xfId="32437" xr:uid="{00000000-0005-0000-0000-000039160000}"/>
    <cellStyle name="2_Tong hop theo doi von TPCP_Worksheet in D: My Documents Luc Van ban xu ly Nam 2011 Bao cao ra soat tam ung TPCP 3 5" xfId="34685" xr:uid="{00000000-0005-0000-0000-00003A160000}"/>
    <cellStyle name="2_Tong hop theo doi von TPCP_Worksheet in D: My Documents Luc Van ban xu ly Nam 2011 Bao cao ra soat tam ung TPCP 4" xfId="17426" xr:uid="{00000000-0005-0000-0000-00003B160000}"/>
    <cellStyle name="2_Tong hop theo doi von TPCP_Worksheet in D: My Documents Luc Van ban xu ly Nam 2011 Bao cao ra soat tam ung TPCP 5" xfId="24535" xr:uid="{00000000-0005-0000-0000-00003C160000}"/>
    <cellStyle name="2_Tong hop theo doi von TPCP_Worksheet in D: My Documents Luc Van ban xu ly Nam 2011 Bao cao ra soat tam ung TPCP 6" xfId="17721" xr:uid="{00000000-0005-0000-0000-00003D160000}"/>
    <cellStyle name="2_Tong hop theo doi von TPCP_Worksheet in D: My Documents Luc Van ban xu ly Nam 2011 Bao cao ra soat tam ung TPCP 7" xfId="24337" xr:uid="{00000000-0005-0000-0000-00003E160000}"/>
    <cellStyle name="2_TRUNG PMU 5" xfId="2009" xr:uid="{00000000-0005-0000-0000-00003F160000}"/>
    <cellStyle name="2_VBPL kiểm toán Đầu tư XDCB 2010" xfId="2010" xr:uid="{00000000-0005-0000-0000-000040160000}"/>
    <cellStyle name="2_ÿÿÿÿÿ" xfId="2011" xr:uid="{00000000-0005-0000-0000-000041160000}"/>
    <cellStyle name="2_ÿÿÿÿÿ_Bieu tong hop nhu cau ung 2011 da chon loc -Mien nui" xfId="2012" xr:uid="{00000000-0005-0000-0000-000042160000}"/>
    <cellStyle name="2_ÿÿÿÿÿ_Bieu tong hop nhu cau ung 2011 da chon loc -Mien nui 10" xfId="17433" xr:uid="{00000000-0005-0000-0000-000043160000}"/>
    <cellStyle name="2_ÿÿÿÿÿ_Bieu tong hop nhu cau ung 2011 da chon loc -Mien nui 11" xfId="24530" xr:uid="{00000000-0005-0000-0000-000044160000}"/>
    <cellStyle name="2_ÿÿÿÿÿ_Bieu tong hop nhu cau ung 2011 da chon loc -Mien nui 12" xfId="17726" xr:uid="{00000000-0005-0000-0000-000045160000}"/>
    <cellStyle name="2_ÿÿÿÿÿ_Bieu tong hop nhu cau ung 2011 da chon loc -Mien nui 13" xfId="31830" xr:uid="{00000000-0005-0000-0000-000046160000}"/>
    <cellStyle name="2_ÿÿÿÿÿ_Bieu tong hop nhu cau ung 2011 da chon loc -Mien nui 2" xfId="2013" xr:uid="{00000000-0005-0000-0000-000047160000}"/>
    <cellStyle name="2_ÿÿÿÿÿ_Bieu tong hop nhu cau ung 2011 da chon loc -Mien nui 2 10" xfId="24335" xr:uid="{00000000-0005-0000-0000-000048160000}"/>
    <cellStyle name="2_ÿÿÿÿÿ_Bieu tong hop nhu cau ung 2011 da chon loc -Mien nui 2 2" xfId="2014" xr:uid="{00000000-0005-0000-0000-000049160000}"/>
    <cellStyle name="2_ÿÿÿÿÿ_Bieu tong hop nhu cau ung 2011 da chon loc -Mien nui 2 2 2" xfId="2015" xr:uid="{00000000-0005-0000-0000-00004A160000}"/>
    <cellStyle name="2_ÿÿÿÿÿ_Bieu tong hop nhu cau ung 2011 da chon loc -Mien nui 2 2 2 2" xfId="13821" xr:uid="{00000000-0005-0000-0000-00004B160000}"/>
    <cellStyle name="2_ÿÿÿÿÿ_Bieu tong hop nhu cau ung 2011 da chon loc -Mien nui 2 2 2 2 2" xfId="27550" xr:uid="{00000000-0005-0000-0000-00004C160000}"/>
    <cellStyle name="2_ÿÿÿÿÿ_Bieu tong hop nhu cau ung 2011 da chon loc -Mien nui 2 2 2 2 3" xfId="30137" xr:uid="{00000000-0005-0000-0000-00004D160000}"/>
    <cellStyle name="2_ÿÿÿÿÿ_Bieu tong hop nhu cau ung 2011 da chon loc -Mien nui 2 2 2 2 4" xfId="32438" xr:uid="{00000000-0005-0000-0000-00004E160000}"/>
    <cellStyle name="2_ÿÿÿÿÿ_Bieu tong hop nhu cau ung 2011 da chon loc -Mien nui 2 2 2 2 5" xfId="34686" xr:uid="{00000000-0005-0000-0000-00004F160000}"/>
    <cellStyle name="2_ÿÿÿÿÿ_Bieu tong hop nhu cau ung 2011 da chon loc -Mien nui 2 2 2 3" xfId="17436" xr:uid="{00000000-0005-0000-0000-000050160000}"/>
    <cellStyle name="2_ÿÿÿÿÿ_Bieu tong hop nhu cau ung 2011 da chon loc -Mien nui 2 2 2 4" xfId="24527" xr:uid="{00000000-0005-0000-0000-000051160000}"/>
    <cellStyle name="2_ÿÿÿÿÿ_Bieu tong hop nhu cau ung 2011 da chon loc -Mien nui 2 2 2 5" xfId="17729" xr:uid="{00000000-0005-0000-0000-000052160000}"/>
    <cellStyle name="2_ÿÿÿÿÿ_Bieu tong hop nhu cau ung 2011 da chon loc -Mien nui 2 2 2 6" xfId="27033" xr:uid="{00000000-0005-0000-0000-000053160000}"/>
    <cellStyle name="2_ÿÿÿÿÿ_Bieu tong hop nhu cau ung 2011 da chon loc -Mien nui 2 2 3" xfId="2016" xr:uid="{00000000-0005-0000-0000-000054160000}"/>
    <cellStyle name="2_ÿÿÿÿÿ_Bieu tong hop nhu cau ung 2011 da chon loc -Mien nui 2 2 3 2" xfId="13822" xr:uid="{00000000-0005-0000-0000-000055160000}"/>
    <cellStyle name="2_ÿÿÿÿÿ_Bieu tong hop nhu cau ung 2011 da chon loc -Mien nui 2 2 3 2 2" xfId="27551" xr:uid="{00000000-0005-0000-0000-000056160000}"/>
    <cellStyle name="2_ÿÿÿÿÿ_Bieu tong hop nhu cau ung 2011 da chon loc -Mien nui 2 2 3 2 3" xfId="30138" xr:uid="{00000000-0005-0000-0000-000057160000}"/>
    <cellStyle name="2_ÿÿÿÿÿ_Bieu tong hop nhu cau ung 2011 da chon loc -Mien nui 2 2 3 2 4" xfId="32439" xr:uid="{00000000-0005-0000-0000-000058160000}"/>
    <cellStyle name="2_ÿÿÿÿÿ_Bieu tong hop nhu cau ung 2011 da chon loc -Mien nui 2 2 3 2 5" xfId="34687" xr:uid="{00000000-0005-0000-0000-000059160000}"/>
    <cellStyle name="2_ÿÿÿÿÿ_Bieu tong hop nhu cau ung 2011 da chon loc -Mien nui 2 2 3 3" xfId="17437" xr:uid="{00000000-0005-0000-0000-00005A160000}"/>
    <cellStyle name="2_ÿÿÿÿÿ_Bieu tong hop nhu cau ung 2011 da chon loc -Mien nui 2 2 3 4" xfId="24526" xr:uid="{00000000-0005-0000-0000-00005B160000}"/>
    <cellStyle name="2_ÿÿÿÿÿ_Bieu tong hop nhu cau ung 2011 da chon loc -Mien nui 2 2 3 5" xfId="17730" xr:uid="{00000000-0005-0000-0000-00005C160000}"/>
    <cellStyle name="2_ÿÿÿÿÿ_Bieu tong hop nhu cau ung 2011 da chon loc -Mien nui 2 2 3 6" xfId="27032" xr:uid="{00000000-0005-0000-0000-00005D160000}"/>
    <cellStyle name="2_ÿÿÿÿÿ_Bieu tong hop nhu cau ung 2011 da chon loc -Mien nui 2 2 4" xfId="13823" xr:uid="{00000000-0005-0000-0000-00005E160000}"/>
    <cellStyle name="2_ÿÿÿÿÿ_Bieu tong hop nhu cau ung 2011 da chon loc -Mien nui 2 2 4 2" xfId="27552" xr:uid="{00000000-0005-0000-0000-00005F160000}"/>
    <cellStyle name="2_ÿÿÿÿÿ_Bieu tong hop nhu cau ung 2011 da chon loc -Mien nui 2 2 4 3" xfId="30139" xr:uid="{00000000-0005-0000-0000-000060160000}"/>
    <cellStyle name="2_ÿÿÿÿÿ_Bieu tong hop nhu cau ung 2011 da chon loc -Mien nui 2 2 4 4" xfId="32440" xr:uid="{00000000-0005-0000-0000-000061160000}"/>
    <cellStyle name="2_ÿÿÿÿÿ_Bieu tong hop nhu cau ung 2011 da chon loc -Mien nui 2 2 4 5" xfId="34688" xr:uid="{00000000-0005-0000-0000-000062160000}"/>
    <cellStyle name="2_ÿÿÿÿÿ_Bieu tong hop nhu cau ung 2011 da chon loc -Mien nui 2 2 5" xfId="17435" xr:uid="{00000000-0005-0000-0000-000063160000}"/>
    <cellStyle name="2_ÿÿÿÿÿ_Bieu tong hop nhu cau ung 2011 da chon loc -Mien nui 2 2 6" xfId="24528" xr:uid="{00000000-0005-0000-0000-000064160000}"/>
    <cellStyle name="2_ÿÿÿÿÿ_Bieu tong hop nhu cau ung 2011 da chon loc -Mien nui 2 2 7" xfId="17728" xr:uid="{00000000-0005-0000-0000-000065160000}"/>
    <cellStyle name="2_ÿÿÿÿÿ_Bieu tong hop nhu cau ung 2011 da chon loc -Mien nui 2 2 8" xfId="27034" xr:uid="{00000000-0005-0000-0000-000066160000}"/>
    <cellStyle name="2_ÿÿÿÿÿ_Bieu tong hop nhu cau ung 2011 da chon loc -Mien nui 2 3" xfId="2017" xr:uid="{00000000-0005-0000-0000-000067160000}"/>
    <cellStyle name="2_ÿÿÿÿÿ_Bieu tong hop nhu cau ung 2011 da chon loc -Mien nui 2 3 2" xfId="2018" xr:uid="{00000000-0005-0000-0000-000068160000}"/>
    <cellStyle name="2_ÿÿÿÿÿ_Bieu tong hop nhu cau ung 2011 da chon loc -Mien nui 2 3 2 2" xfId="13824" xr:uid="{00000000-0005-0000-0000-000069160000}"/>
    <cellStyle name="2_ÿÿÿÿÿ_Bieu tong hop nhu cau ung 2011 da chon loc -Mien nui 2 3 2 2 2" xfId="27553" xr:uid="{00000000-0005-0000-0000-00006A160000}"/>
    <cellStyle name="2_ÿÿÿÿÿ_Bieu tong hop nhu cau ung 2011 da chon loc -Mien nui 2 3 2 2 3" xfId="30140" xr:uid="{00000000-0005-0000-0000-00006B160000}"/>
    <cellStyle name="2_ÿÿÿÿÿ_Bieu tong hop nhu cau ung 2011 da chon loc -Mien nui 2 3 2 2 4" xfId="32441" xr:uid="{00000000-0005-0000-0000-00006C160000}"/>
    <cellStyle name="2_ÿÿÿÿÿ_Bieu tong hop nhu cau ung 2011 da chon loc -Mien nui 2 3 2 2 5" xfId="34689" xr:uid="{00000000-0005-0000-0000-00006D160000}"/>
    <cellStyle name="2_ÿÿÿÿÿ_Bieu tong hop nhu cau ung 2011 da chon loc -Mien nui 2 3 2 3" xfId="17439" xr:uid="{00000000-0005-0000-0000-00006E160000}"/>
    <cellStyle name="2_ÿÿÿÿÿ_Bieu tong hop nhu cau ung 2011 da chon loc -Mien nui 2 3 2 4" xfId="24524" xr:uid="{00000000-0005-0000-0000-00006F160000}"/>
    <cellStyle name="2_ÿÿÿÿÿ_Bieu tong hop nhu cau ung 2011 da chon loc -Mien nui 2 3 2 5" xfId="17732" xr:uid="{00000000-0005-0000-0000-000070160000}"/>
    <cellStyle name="2_ÿÿÿÿÿ_Bieu tong hop nhu cau ung 2011 da chon loc -Mien nui 2 3 2 6" xfId="24334" xr:uid="{00000000-0005-0000-0000-000071160000}"/>
    <cellStyle name="2_ÿÿÿÿÿ_Bieu tong hop nhu cau ung 2011 da chon loc -Mien nui 2 3 3" xfId="2019" xr:uid="{00000000-0005-0000-0000-000072160000}"/>
    <cellStyle name="2_ÿÿÿÿÿ_Bieu tong hop nhu cau ung 2011 da chon loc -Mien nui 2 3 3 2" xfId="13825" xr:uid="{00000000-0005-0000-0000-000073160000}"/>
    <cellStyle name="2_ÿÿÿÿÿ_Bieu tong hop nhu cau ung 2011 da chon loc -Mien nui 2 3 3 2 2" xfId="27554" xr:uid="{00000000-0005-0000-0000-000074160000}"/>
    <cellStyle name="2_ÿÿÿÿÿ_Bieu tong hop nhu cau ung 2011 da chon loc -Mien nui 2 3 3 2 3" xfId="30141" xr:uid="{00000000-0005-0000-0000-000075160000}"/>
    <cellStyle name="2_ÿÿÿÿÿ_Bieu tong hop nhu cau ung 2011 da chon loc -Mien nui 2 3 3 2 4" xfId="32442" xr:uid="{00000000-0005-0000-0000-000076160000}"/>
    <cellStyle name="2_ÿÿÿÿÿ_Bieu tong hop nhu cau ung 2011 da chon loc -Mien nui 2 3 3 2 5" xfId="34690" xr:uid="{00000000-0005-0000-0000-000077160000}"/>
    <cellStyle name="2_ÿÿÿÿÿ_Bieu tong hop nhu cau ung 2011 da chon loc -Mien nui 2 3 3 3" xfId="17440" xr:uid="{00000000-0005-0000-0000-000078160000}"/>
    <cellStyle name="2_ÿÿÿÿÿ_Bieu tong hop nhu cau ung 2011 da chon loc -Mien nui 2 3 3 4" xfId="26829" xr:uid="{00000000-0005-0000-0000-000079160000}"/>
    <cellStyle name="2_ÿÿÿÿÿ_Bieu tong hop nhu cau ung 2011 da chon loc -Mien nui 2 3 3 5" xfId="17733" xr:uid="{00000000-0005-0000-0000-00007A160000}"/>
    <cellStyle name="2_ÿÿÿÿÿ_Bieu tong hop nhu cau ung 2011 da chon loc -Mien nui 2 3 3 6" xfId="24333" xr:uid="{00000000-0005-0000-0000-00007B160000}"/>
    <cellStyle name="2_ÿÿÿÿÿ_Bieu tong hop nhu cau ung 2011 da chon loc -Mien nui 2 3 4" xfId="13826" xr:uid="{00000000-0005-0000-0000-00007C160000}"/>
    <cellStyle name="2_ÿÿÿÿÿ_Bieu tong hop nhu cau ung 2011 da chon loc -Mien nui 2 3 4 2" xfId="27555" xr:uid="{00000000-0005-0000-0000-00007D160000}"/>
    <cellStyle name="2_ÿÿÿÿÿ_Bieu tong hop nhu cau ung 2011 da chon loc -Mien nui 2 3 4 3" xfId="30142" xr:uid="{00000000-0005-0000-0000-00007E160000}"/>
    <cellStyle name="2_ÿÿÿÿÿ_Bieu tong hop nhu cau ung 2011 da chon loc -Mien nui 2 3 4 4" xfId="32443" xr:uid="{00000000-0005-0000-0000-00007F160000}"/>
    <cellStyle name="2_ÿÿÿÿÿ_Bieu tong hop nhu cau ung 2011 da chon loc -Mien nui 2 3 4 5" xfId="34691" xr:uid="{00000000-0005-0000-0000-000080160000}"/>
    <cellStyle name="2_ÿÿÿÿÿ_Bieu tong hop nhu cau ung 2011 da chon loc -Mien nui 2 3 5" xfId="17438" xr:uid="{00000000-0005-0000-0000-000081160000}"/>
    <cellStyle name="2_ÿÿÿÿÿ_Bieu tong hop nhu cau ung 2011 da chon loc -Mien nui 2 3 6" xfId="24525" xr:uid="{00000000-0005-0000-0000-000082160000}"/>
    <cellStyle name="2_ÿÿÿÿÿ_Bieu tong hop nhu cau ung 2011 da chon loc -Mien nui 2 3 7" xfId="17731" xr:uid="{00000000-0005-0000-0000-000083160000}"/>
    <cellStyle name="2_ÿÿÿÿÿ_Bieu tong hop nhu cau ung 2011 da chon loc -Mien nui 2 3 8" xfId="27031" xr:uid="{00000000-0005-0000-0000-000084160000}"/>
    <cellStyle name="2_ÿÿÿÿÿ_Bieu tong hop nhu cau ung 2011 da chon loc -Mien nui 2 4" xfId="2020" xr:uid="{00000000-0005-0000-0000-000085160000}"/>
    <cellStyle name="2_ÿÿÿÿÿ_Bieu tong hop nhu cau ung 2011 da chon loc -Mien nui 2 4 2" xfId="13827" xr:uid="{00000000-0005-0000-0000-000086160000}"/>
    <cellStyle name="2_ÿÿÿÿÿ_Bieu tong hop nhu cau ung 2011 da chon loc -Mien nui 2 4 2 2" xfId="27556" xr:uid="{00000000-0005-0000-0000-000087160000}"/>
    <cellStyle name="2_ÿÿÿÿÿ_Bieu tong hop nhu cau ung 2011 da chon loc -Mien nui 2 4 2 3" xfId="30143" xr:uid="{00000000-0005-0000-0000-000088160000}"/>
    <cellStyle name="2_ÿÿÿÿÿ_Bieu tong hop nhu cau ung 2011 da chon loc -Mien nui 2 4 2 4" xfId="32444" xr:uid="{00000000-0005-0000-0000-000089160000}"/>
    <cellStyle name="2_ÿÿÿÿÿ_Bieu tong hop nhu cau ung 2011 da chon loc -Mien nui 2 4 2 5" xfId="34692" xr:uid="{00000000-0005-0000-0000-00008A160000}"/>
    <cellStyle name="2_ÿÿÿÿÿ_Bieu tong hop nhu cau ung 2011 da chon loc -Mien nui 2 4 3" xfId="17441" xr:uid="{00000000-0005-0000-0000-00008B160000}"/>
    <cellStyle name="2_ÿÿÿÿÿ_Bieu tong hop nhu cau ung 2011 da chon loc -Mien nui 2 4 4" xfId="26828" xr:uid="{00000000-0005-0000-0000-00008C160000}"/>
    <cellStyle name="2_ÿÿÿÿÿ_Bieu tong hop nhu cau ung 2011 da chon loc -Mien nui 2 4 5" xfId="26422" xr:uid="{00000000-0005-0000-0000-00008D160000}"/>
    <cellStyle name="2_ÿÿÿÿÿ_Bieu tong hop nhu cau ung 2011 da chon loc -Mien nui 2 4 6" xfId="24332" xr:uid="{00000000-0005-0000-0000-00008E160000}"/>
    <cellStyle name="2_ÿÿÿÿÿ_Bieu tong hop nhu cau ung 2011 da chon loc -Mien nui 2 5" xfId="2021" xr:uid="{00000000-0005-0000-0000-00008F160000}"/>
    <cellStyle name="2_ÿÿÿÿÿ_Bieu tong hop nhu cau ung 2011 da chon loc -Mien nui 2 5 2" xfId="13828" xr:uid="{00000000-0005-0000-0000-000090160000}"/>
    <cellStyle name="2_ÿÿÿÿÿ_Bieu tong hop nhu cau ung 2011 da chon loc -Mien nui 2 5 2 2" xfId="27557" xr:uid="{00000000-0005-0000-0000-000091160000}"/>
    <cellStyle name="2_ÿÿÿÿÿ_Bieu tong hop nhu cau ung 2011 da chon loc -Mien nui 2 5 2 3" xfId="30144" xr:uid="{00000000-0005-0000-0000-000092160000}"/>
    <cellStyle name="2_ÿÿÿÿÿ_Bieu tong hop nhu cau ung 2011 da chon loc -Mien nui 2 5 2 4" xfId="32445" xr:uid="{00000000-0005-0000-0000-000093160000}"/>
    <cellStyle name="2_ÿÿÿÿÿ_Bieu tong hop nhu cau ung 2011 da chon loc -Mien nui 2 5 2 5" xfId="34693" xr:uid="{00000000-0005-0000-0000-000094160000}"/>
    <cellStyle name="2_ÿÿÿÿÿ_Bieu tong hop nhu cau ung 2011 da chon loc -Mien nui 2 5 3" xfId="17442" xr:uid="{00000000-0005-0000-0000-000095160000}"/>
    <cellStyle name="2_ÿÿÿÿÿ_Bieu tong hop nhu cau ung 2011 da chon loc -Mien nui 2 5 4" xfId="24523" xr:uid="{00000000-0005-0000-0000-000096160000}"/>
    <cellStyle name="2_ÿÿÿÿÿ_Bieu tong hop nhu cau ung 2011 da chon loc -Mien nui 2 5 5" xfId="17734" xr:uid="{00000000-0005-0000-0000-000097160000}"/>
    <cellStyle name="2_ÿÿÿÿÿ_Bieu tong hop nhu cau ung 2011 da chon loc -Mien nui 2 5 6" xfId="24331" xr:uid="{00000000-0005-0000-0000-000098160000}"/>
    <cellStyle name="2_ÿÿÿÿÿ_Bieu tong hop nhu cau ung 2011 da chon loc -Mien nui 2 6" xfId="13829" xr:uid="{00000000-0005-0000-0000-000099160000}"/>
    <cellStyle name="2_ÿÿÿÿÿ_Bieu tong hop nhu cau ung 2011 da chon loc -Mien nui 2 6 2" xfId="27558" xr:uid="{00000000-0005-0000-0000-00009A160000}"/>
    <cellStyle name="2_ÿÿÿÿÿ_Bieu tong hop nhu cau ung 2011 da chon loc -Mien nui 2 6 3" xfId="30145" xr:uid="{00000000-0005-0000-0000-00009B160000}"/>
    <cellStyle name="2_ÿÿÿÿÿ_Bieu tong hop nhu cau ung 2011 da chon loc -Mien nui 2 6 4" xfId="32446" xr:uid="{00000000-0005-0000-0000-00009C160000}"/>
    <cellStyle name="2_ÿÿÿÿÿ_Bieu tong hop nhu cau ung 2011 da chon loc -Mien nui 2 6 5" xfId="34694" xr:uid="{00000000-0005-0000-0000-00009D160000}"/>
    <cellStyle name="2_ÿÿÿÿÿ_Bieu tong hop nhu cau ung 2011 da chon loc -Mien nui 2 7" xfId="17434" xr:uid="{00000000-0005-0000-0000-00009E160000}"/>
    <cellStyle name="2_ÿÿÿÿÿ_Bieu tong hop nhu cau ung 2011 da chon loc -Mien nui 2 8" xfId="24529" xr:uid="{00000000-0005-0000-0000-00009F160000}"/>
    <cellStyle name="2_ÿÿÿÿÿ_Bieu tong hop nhu cau ung 2011 da chon loc -Mien nui 2 9" xfId="17727" xr:uid="{00000000-0005-0000-0000-0000A0160000}"/>
    <cellStyle name="2_ÿÿÿÿÿ_Bieu tong hop nhu cau ung 2011 da chon loc -Mien nui 3" xfId="2022" xr:uid="{00000000-0005-0000-0000-0000A1160000}"/>
    <cellStyle name="2_ÿÿÿÿÿ_Bieu tong hop nhu cau ung 2011 da chon loc -Mien nui 3 10" xfId="24330" xr:uid="{00000000-0005-0000-0000-0000A2160000}"/>
    <cellStyle name="2_ÿÿÿÿÿ_Bieu tong hop nhu cau ung 2011 da chon loc -Mien nui 3 2" xfId="2023" xr:uid="{00000000-0005-0000-0000-0000A3160000}"/>
    <cellStyle name="2_ÿÿÿÿÿ_Bieu tong hop nhu cau ung 2011 da chon loc -Mien nui 3 2 2" xfId="2024" xr:uid="{00000000-0005-0000-0000-0000A4160000}"/>
    <cellStyle name="2_ÿÿÿÿÿ_Bieu tong hop nhu cau ung 2011 da chon loc -Mien nui 3 2 2 2" xfId="13830" xr:uid="{00000000-0005-0000-0000-0000A5160000}"/>
    <cellStyle name="2_ÿÿÿÿÿ_Bieu tong hop nhu cau ung 2011 da chon loc -Mien nui 3 2 2 2 2" xfId="27559" xr:uid="{00000000-0005-0000-0000-0000A6160000}"/>
    <cellStyle name="2_ÿÿÿÿÿ_Bieu tong hop nhu cau ung 2011 da chon loc -Mien nui 3 2 2 2 3" xfId="30146" xr:uid="{00000000-0005-0000-0000-0000A7160000}"/>
    <cellStyle name="2_ÿÿÿÿÿ_Bieu tong hop nhu cau ung 2011 da chon loc -Mien nui 3 2 2 2 4" xfId="32447" xr:uid="{00000000-0005-0000-0000-0000A8160000}"/>
    <cellStyle name="2_ÿÿÿÿÿ_Bieu tong hop nhu cau ung 2011 da chon loc -Mien nui 3 2 2 2 5" xfId="34695" xr:uid="{00000000-0005-0000-0000-0000A9160000}"/>
    <cellStyle name="2_ÿÿÿÿÿ_Bieu tong hop nhu cau ung 2011 da chon loc -Mien nui 3 2 2 3" xfId="17445" xr:uid="{00000000-0005-0000-0000-0000AA160000}"/>
    <cellStyle name="2_ÿÿÿÿÿ_Bieu tong hop nhu cau ung 2011 da chon loc -Mien nui 3 2 2 4" xfId="24520" xr:uid="{00000000-0005-0000-0000-0000AB160000}"/>
    <cellStyle name="2_ÿÿÿÿÿ_Bieu tong hop nhu cau ung 2011 da chon loc -Mien nui 3 2 2 5" xfId="26423" xr:uid="{00000000-0005-0000-0000-0000AC160000}"/>
    <cellStyle name="2_ÿÿÿÿÿ_Bieu tong hop nhu cau ung 2011 da chon loc -Mien nui 3 2 2 6" xfId="26811" xr:uid="{00000000-0005-0000-0000-0000AD160000}"/>
    <cellStyle name="2_ÿÿÿÿÿ_Bieu tong hop nhu cau ung 2011 da chon loc -Mien nui 3 2 3" xfId="2025" xr:uid="{00000000-0005-0000-0000-0000AE160000}"/>
    <cellStyle name="2_ÿÿÿÿÿ_Bieu tong hop nhu cau ung 2011 da chon loc -Mien nui 3 2 3 2" xfId="13831" xr:uid="{00000000-0005-0000-0000-0000AF160000}"/>
    <cellStyle name="2_ÿÿÿÿÿ_Bieu tong hop nhu cau ung 2011 da chon loc -Mien nui 3 2 3 2 2" xfId="27560" xr:uid="{00000000-0005-0000-0000-0000B0160000}"/>
    <cellStyle name="2_ÿÿÿÿÿ_Bieu tong hop nhu cau ung 2011 da chon loc -Mien nui 3 2 3 2 3" xfId="30147" xr:uid="{00000000-0005-0000-0000-0000B1160000}"/>
    <cellStyle name="2_ÿÿÿÿÿ_Bieu tong hop nhu cau ung 2011 da chon loc -Mien nui 3 2 3 2 4" xfId="32448" xr:uid="{00000000-0005-0000-0000-0000B2160000}"/>
    <cellStyle name="2_ÿÿÿÿÿ_Bieu tong hop nhu cau ung 2011 da chon loc -Mien nui 3 2 3 2 5" xfId="34696" xr:uid="{00000000-0005-0000-0000-0000B3160000}"/>
    <cellStyle name="2_ÿÿÿÿÿ_Bieu tong hop nhu cau ung 2011 da chon loc -Mien nui 3 2 3 3" xfId="17446" xr:uid="{00000000-0005-0000-0000-0000B4160000}"/>
    <cellStyle name="2_ÿÿÿÿÿ_Bieu tong hop nhu cau ung 2011 da chon loc -Mien nui 3 2 3 4" xfId="24519" xr:uid="{00000000-0005-0000-0000-0000B5160000}"/>
    <cellStyle name="2_ÿÿÿÿÿ_Bieu tong hop nhu cau ung 2011 da chon loc -Mien nui 3 2 3 5" xfId="26424" xr:uid="{00000000-0005-0000-0000-0000B6160000}"/>
    <cellStyle name="2_ÿÿÿÿÿ_Bieu tong hop nhu cau ung 2011 da chon loc -Mien nui 3 2 3 6" xfId="26810" xr:uid="{00000000-0005-0000-0000-0000B7160000}"/>
    <cellStyle name="2_ÿÿÿÿÿ_Bieu tong hop nhu cau ung 2011 da chon loc -Mien nui 3 2 4" xfId="13832" xr:uid="{00000000-0005-0000-0000-0000B8160000}"/>
    <cellStyle name="2_ÿÿÿÿÿ_Bieu tong hop nhu cau ung 2011 da chon loc -Mien nui 3 2 4 2" xfId="27561" xr:uid="{00000000-0005-0000-0000-0000B9160000}"/>
    <cellStyle name="2_ÿÿÿÿÿ_Bieu tong hop nhu cau ung 2011 da chon loc -Mien nui 3 2 4 3" xfId="30148" xr:uid="{00000000-0005-0000-0000-0000BA160000}"/>
    <cellStyle name="2_ÿÿÿÿÿ_Bieu tong hop nhu cau ung 2011 da chon loc -Mien nui 3 2 4 4" xfId="32449" xr:uid="{00000000-0005-0000-0000-0000BB160000}"/>
    <cellStyle name="2_ÿÿÿÿÿ_Bieu tong hop nhu cau ung 2011 da chon loc -Mien nui 3 2 4 5" xfId="34697" xr:uid="{00000000-0005-0000-0000-0000BC160000}"/>
    <cellStyle name="2_ÿÿÿÿÿ_Bieu tong hop nhu cau ung 2011 da chon loc -Mien nui 3 2 5" xfId="17444" xr:uid="{00000000-0005-0000-0000-0000BD160000}"/>
    <cellStyle name="2_ÿÿÿÿÿ_Bieu tong hop nhu cau ung 2011 da chon loc -Mien nui 3 2 6" xfId="24521" xr:uid="{00000000-0005-0000-0000-0000BE160000}"/>
    <cellStyle name="2_ÿÿÿÿÿ_Bieu tong hop nhu cau ung 2011 da chon loc -Mien nui 3 2 7" xfId="17736" xr:uid="{00000000-0005-0000-0000-0000BF160000}"/>
    <cellStyle name="2_ÿÿÿÿÿ_Bieu tong hop nhu cau ung 2011 da chon loc -Mien nui 3 2 8" xfId="24329" xr:uid="{00000000-0005-0000-0000-0000C0160000}"/>
    <cellStyle name="2_ÿÿÿÿÿ_Bieu tong hop nhu cau ung 2011 da chon loc -Mien nui 3 3" xfId="2026" xr:uid="{00000000-0005-0000-0000-0000C1160000}"/>
    <cellStyle name="2_ÿÿÿÿÿ_Bieu tong hop nhu cau ung 2011 da chon loc -Mien nui 3 3 2" xfId="2027" xr:uid="{00000000-0005-0000-0000-0000C2160000}"/>
    <cellStyle name="2_ÿÿÿÿÿ_Bieu tong hop nhu cau ung 2011 da chon loc -Mien nui 3 3 2 2" xfId="13833" xr:uid="{00000000-0005-0000-0000-0000C3160000}"/>
    <cellStyle name="2_ÿÿÿÿÿ_Bieu tong hop nhu cau ung 2011 da chon loc -Mien nui 3 3 2 2 2" xfId="27562" xr:uid="{00000000-0005-0000-0000-0000C4160000}"/>
    <cellStyle name="2_ÿÿÿÿÿ_Bieu tong hop nhu cau ung 2011 da chon loc -Mien nui 3 3 2 2 3" xfId="30149" xr:uid="{00000000-0005-0000-0000-0000C5160000}"/>
    <cellStyle name="2_ÿÿÿÿÿ_Bieu tong hop nhu cau ung 2011 da chon loc -Mien nui 3 3 2 2 4" xfId="32450" xr:uid="{00000000-0005-0000-0000-0000C6160000}"/>
    <cellStyle name="2_ÿÿÿÿÿ_Bieu tong hop nhu cau ung 2011 da chon loc -Mien nui 3 3 2 2 5" xfId="34698" xr:uid="{00000000-0005-0000-0000-0000C7160000}"/>
    <cellStyle name="2_ÿÿÿÿÿ_Bieu tong hop nhu cau ung 2011 da chon loc -Mien nui 3 3 2 3" xfId="17448" xr:uid="{00000000-0005-0000-0000-0000C8160000}"/>
    <cellStyle name="2_ÿÿÿÿÿ_Bieu tong hop nhu cau ung 2011 da chon loc -Mien nui 3 3 2 4" xfId="24517" xr:uid="{00000000-0005-0000-0000-0000C9160000}"/>
    <cellStyle name="2_ÿÿÿÿÿ_Bieu tong hop nhu cau ung 2011 da chon loc -Mien nui 3 3 2 5" xfId="26426" xr:uid="{00000000-0005-0000-0000-0000CA160000}"/>
    <cellStyle name="2_ÿÿÿÿÿ_Bieu tong hop nhu cau ung 2011 da chon loc -Mien nui 3 3 2 6" xfId="26808" xr:uid="{00000000-0005-0000-0000-0000CB160000}"/>
    <cellStyle name="2_ÿÿÿÿÿ_Bieu tong hop nhu cau ung 2011 da chon loc -Mien nui 3 3 3" xfId="2028" xr:uid="{00000000-0005-0000-0000-0000CC160000}"/>
    <cellStyle name="2_ÿÿÿÿÿ_Bieu tong hop nhu cau ung 2011 da chon loc -Mien nui 3 3 3 2" xfId="13834" xr:uid="{00000000-0005-0000-0000-0000CD160000}"/>
    <cellStyle name="2_ÿÿÿÿÿ_Bieu tong hop nhu cau ung 2011 da chon loc -Mien nui 3 3 3 2 2" xfId="27563" xr:uid="{00000000-0005-0000-0000-0000CE160000}"/>
    <cellStyle name="2_ÿÿÿÿÿ_Bieu tong hop nhu cau ung 2011 da chon loc -Mien nui 3 3 3 2 3" xfId="30150" xr:uid="{00000000-0005-0000-0000-0000CF160000}"/>
    <cellStyle name="2_ÿÿÿÿÿ_Bieu tong hop nhu cau ung 2011 da chon loc -Mien nui 3 3 3 2 4" xfId="32451" xr:uid="{00000000-0005-0000-0000-0000D0160000}"/>
    <cellStyle name="2_ÿÿÿÿÿ_Bieu tong hop nhu cau ung 2011 da chon loc -Mien nui 3 3 3 2 5" xfId="34699" xr:uid="{00000000-0005-0000-0000-0000D1160000}"/>
    <cellStyle name="2_ÿÿÿÿÿ_Bieu tong hop nhu cau ung 2011 da chon loc -Mien nui 3 3 3 3" xfId="17449" xr:uid="{00000000-0005-0000-0000-0000D2160000}"/>
    <cellStyle name="2_ÿÿÿÿÿ_Bieu tong hop nhu cau ung 2011 da chon loc -Mien nui 3 3 3 4" xfId="24516" xr:uid="{00000000-0005-0000-0000-0000D3160000}"/>
    <cellStyle name="2_ÿÿÿÿÿ_Bieu tong hop nhu cau ung 2011 da chon loc -Mien nui 3 3 3 5" xfId="17737" xr:uid="{00000000-0005-0000-0000-0000D4160000}"/>
    <cellStyle name="2_ÿÿÿÿÿ_Bieu tong hop nhu cau ung 2011 da chon loc -Mien nui 3 3 3 6" xfId="24328" xr:uid="{00000000-0005-0000-0000-0000D5160000}"/>
    <cellStyle name="2_ÿÿÿÿÿ_Bieu tong hop nhu cau ung 2011 da chon loc -Mien nui 3 3 4" xfId="13835" xr:uid="{00000000-0005-0000-0000-0000D6160000}"/>
    <cellStyle name="2_ÿÿÿÿÿ_Bieu tong hop nhu cau ung 2011 da chon loc -Mien nui 3 3 4 2" xfId="27564" xr:uid="{00000000-0005-0000-0000-0000D7160000}"/>
    <cellStyle name="2_ÿÿÿÿÿ_Bieu tong hop nhu cau ung 2011 da chon loc -Mien nui 3 3 4 3" xfId="30151" xr:uid="{00000000-0005-0000-0000-0000D8160000}"/>
    <cellStyle name="2_ÿÿÿÿÿ_Bieu tong hop nhu cau ung 2011 da chon loc -Mien nui 3 3 4 4" xfId="32452" xr:uid="{00000000-0005-0000-0000-0000D9160000}"/>
    <cellStyle name="2_ÿÿÿÿÿ_Bieu tong hop nhu cau ung 2011 da chon loc -Mien nui 3 3 4 5" xfId="34700" xr:uid="{00000000-0005-0000-0000-0000DA160000}"/>
    <cellStyle name="2_ÿÿÿÿÿ_Bieu tong hop nhu cau ung 2011 da chon loc -Mien nui 3 3 5" xfId="17447" xr:uid="{00000000-0005-0000-0000-0000DB160000}"/>
    <cellStyle name="2_ÿÿÿÿÿ_Bieu tong hop nhu cau ung 2011 da chon loc -Mien nui 3 3 6" xfId="24518" xr:uid="{00000000-0005-0000-0000-0000DC160000}"/>
    <cellStyle name="2_ÿÿÿÿÿ_Bieu tong hop nhu cau ung 2011 da chon loc -Mien nui 3 3 7" xfId="26425" xr:uid="{00000000-0005-0000-0000-0000DD160000}"/>
    <cellStyle name="2_ÿÿÿÿÿ_Bieu tong hop nhu cau ung 2011 da chon loc -Mien nui 3 3 8" xfId="26809" xr:uid="{00000000-0005-0000-0000-0000DE160000}"/>
    <cellStyle name="2_ÿÿÿÿÿ_Bieu tong hop nhu cau ung 2011 da chon loc -Mien nui 3 4" xfId="2029" xr:uid="{00000000-0005-0000-0000-0000DF160000}"/>
    <cellStyle name="2_ÿÿÿÿÿ_Bieu tong hop nhu cau ung 2011 da chon loc -Mien nui 3 4 2" xfId="13836" xr:uid="{00000000-0005-0000-0000-0000E0160000}"/>
    <cellStyle name="2_ÿÿÿÿÿ_Bieu tong hop nhu cau ung 2011 da chon loc -Mien nui 3 4 2 2" xfId="27565" xr:uid="{00000000-0005-0000-0000-0000E1160000}"/>
    <cellStyle name="2_ÿÿÿÿÿ_Bieu tong hop nhu cau ung 2011 da chon loc -Mien nui 3 4 2 3" xfId="30152" xr:uid="{00000000-0005-0000-0000-0000E2160000}"/>
    <cellStyle name="2_ÿÿÿÿÿ_Bieu tong hop nhu cau ung 2011 da chon loc -Mien nui 3 4 2 4" xfId="32453" xr:uid="{00000000-0005-0000-0000-0000E3160000}"/>
    <cellStyle name="2_ÿÿÿÿÿ_Bieu tong hop nhu cau ung 2011 da chon loc -Mien nui 3 4 2 5" xfId="34701" xr:uid="{00000000-0005-0000-0000-0000E4160000}"/>
    <cellStyle name="2_ÿÿÿÿÿ_Bieu tong hop nhu cau ung 2011 da chon loc -Mien nui 3 4 3" xfId="17450" xr:uid="{00000000-0005-0000-0000-0000E5160000}"/>
    <cellStyle name="2_ÿÿÿÿÿ_Bieu tong hop nhu cau ung 2011 da chon loc -Mien nui 3 4 4" xfId="24515" xr:uid="{00000000-0005-0000-0000-0000E6160000}"/>
    <cellStyle name="2_ÿÿÿÿÿ_Bieu tong hop nhu cau ung 2011 da chon loc -Mien nui 3 4 5" xfId="17738" xr:uid="{00000000-0005-0000-0000-0000E7160000}"/>
    <cellStyle name="2_ÿÿÿÿÿ_Bieu tong hop nhu cau ung 2011 da chon loc -Mien nui 3 4 6" xfId="24327" xr:uid="{00000000-0005-0000-0000-0000E8160000}"/>
    <cellStyle name="2_ÿÿÿÿÿ_Bieu tong hop nhu cau ung 2011 da chon loc -Mien nui 3 5" xfId="2030" xr:uid="{00000000-0005-0000-0000-0000E9160000}"/>
    <cellStyle name="2_ÿÿÿÿÿ_Bieu tong hop nhu cau ung 2011 da chon loc -Mien nui 3 5 2" xfId="13837" xr:uid="{00000000-0005-0000-0000-0000EA160000}"/>
    <cellStyle name="2_ÿÿÿÿÿ_Bieu tong hop nhu cau ung 2011 da chon loc -Mien nui 3 5 2 2" xfId="27566" xr:uid="{00000000-0005-0000-0000-0000EB160000}"/>
    <cellStyle name="2_ÿÿÿÿÿ_Bieu tong hop nhu cau ung 2011 da chon loc -Mien nui 3 5 2 3" xfId="30153" xr:uid="{00000000-0005-0000-0000-0000EC160000}"/>
    <cellStyle name="2_ÿÿÿÿÿ_Bieu tong hop nhu cau ung 2011 da chon loc -Mien nui 3 5 2 4" xfId="32454" xr:uid="{00000000-0005-0000-0000-0000ED160000}"/>
    <cellStyle name="2_ÿÿÿÿÿ_Bieu tong hop nhu cau ung 2011 da chon loc -Mien nui 3 5 2 5" xfId="34702" xr:uid="{00000000-0005-0000-0000-0000EE160000}"/>
    <cellStyle name="2_ÿÿÿÿÿ_Bieu tong hop nhu cau ung 2011 da chon loc -Mien nui 3 5 3" xfId="17451" xr:uid="{00000000-0005-0000-0000-0000EF160000}"/>
    <cellStyle name="2_ÿÿÿÿÿ_Bieu tong hop nhu cau ung 2011 da chon loc -Mien nui 3 5 4" xfId="24514" xr:uid="{00000000-0005-0000-0000-0000F0160000}"/>
    <cellStyle name="2_ÿÿÿÿÿ_Bieu tong hop nhu cau ung 2011 da chon loc -Mien nui 3 5 5" xfId="17739" xr:uid="{00000000-0005-0000-0000-0000F1160000}"/>
    <cellStyle name="2_ÿÿÿÿÿ_Bieu tong hop nhu cau ung 2011 da chon loc -Mien nui 3 5 6" xfId="24326" xr:uid="{00000000-0005-0000-0000-0000F2160000}"/>
    <cellStyle name="2_ÿÿÿÿÿ_Bieu tong hop nhu cau ung 2011 da chon loc -Mien nui 3 6" xfId="13838" xr:uid="{00000000-0005-0000-0000-0000F3160000}"/>
    <cellStyle name="2_ÿÿÿÿÿ_Bieu tong hop nhu cau ung 2011 da chon loc -Mien nui 3 6 2" xfId="27567" xr:uid="{00000000-0005-0000-0000-0000F4160000}"/>
    <cellStyle name="2_ÿÿÿÿÿ_Bieu tong hop nhu cau ung 2011 da chon loc -Mien nui 3 6 3" xfId="30154" xr:uid="{00000000-0005-0000-0000-0000F5160000}"/>
    <cellStyle name="2_ÿÿÿÿÿ_Bieu tong hop nhu cau ung 2011 da chon loc -Mien nui 3 6 4" xfId="32455" xr:uid="{00000000-0005-0000-0000-0000F6160000}"/>
    <cellStyle name="2_ÿÿÿÿÿ_Bieu tong hop nhu cau ung 2011 da chon loc -Mien nui 3 6 5" xfId="34703" xr:uid="{00000000-0005-0000-0000-0000F7160000}"/>
    <cellStyle name="2_ÿÿÿÿÿ_Bieu tong hop nhu cau ung 2011 da chon loc -Mien nui 3 7" xfId="17443" xr:uid="{00000000-0005-0000-0000-0000F8160000}"/>
    <cellStyle name="2_ÿÿÿÿÿ_Bieu tong hop nhu cau ung 2011 da chon loc -Mien nui 3 8" xfId="24522" xr:uid="{00000000-0005-0000-0000-0000F9160000}"/>
    <cellStyle name="2_ÿÿÿÿÿ_Bieu tong hop nhu cau ung 2011 da chon loc -Mien nui 3 9" xfId="17735" xr:uid="{00000000-0005-0000-0000-0000FA160000}"/>
    <cellStyle name="2_ÿÿÿÿÿ_Bieu tong hop nhu cau ung 2011 da chon loc -Mien nui 4" xfId="2031" xr:uid="{00000000-0005-0000-0000-0000FB160000}"/>
    <cellStyle name="2_ÿÿÿÿÿ_Bieu tong hop nhu cau ung 2011 da chon loc -Mien nui 4 2" xfId="2032" xr:uid="{00000000-0005-0000-0000-0000FC160000}"/>
    <cellStyle name="2_ÿÿÿÿÿ_Bieu tong hop nhu cau ung 2011 da chon loc -Mien nui 4 2 2" xfId="13839" xr:uid="{00000000-0005-0000-0000-0000FD160000}"/>
    <cellStyle name="2_ÿÿÿÿÿ_Bieu tong hop nhu cau ung 2011 da chon loc -Mien nui 4 2 2 2" xfId="27568" xr:uid="{00000000-0005-0000-0000-0000FE160000}"/>
    <cellStyle name="2_ÿÿÿÿÿ_Bieu tong hop nhu cau ung 2011 da chon loc -Mien nui 4 2 2 3" xfId="30155" xr:uid="{00000000-0005-0000-0000-0000FF160000}"/>
    <cellStyle name="2_ÿÿÿÿÿ_Bieu tong hop nhu cau ung 2011 da chon loc -Mien nui 4 2 2 4" xfId="32456" xr:uid="{00000000-0005-0000-0000-000000170000}"/>
    <cellStyle name="2_ÿÿÿÿÿ_Bieu tong hop nhu cau ung 2011 da chon loc -Mien nui 4 2 2 5" xfId="34704" xr:uid="{00000000-0005-0000-0000-000001170000}"/>
    <cellStyle name="2_ÿÿÿÿÿ_Bieu tong hop nhu cau ung 2011 da chon loc -Mien nui 4 2 3" xfId="17453" xr:uid="{00000000-0005-0000-0000-000002170000}"/>
    <cellStyle name="2_ÿÿÿÿÿ_Bieu tong hop nhu cau ung 2011 da chon loc -Mien nui 4 2 4" xfId="24512" xr:uid="{00000000-0005-0000-0000-000003170000}"/>
    <cellStyle name="2_ÿÿÿÿÿ_Bieu tong hop nhu cau ung 2011 da chon loc -Mien nui 4 2 5" xfId="17741" xr:uid="{00000000-0005-0000-0000-000004170000}"/>
    <cellStyle name="2_ÿÿÿÿÿ_Bieu tong hop nhu cau ung 2011 da chon loc -Mien nui 4 2 6" xfId="24324" xr:uid="{00000000-0005-0000-0000-000005170000}"/>
    <cellStyle name="2_ÿÿÿÿÿ_Bieu tong hop nhu cau ung 2011 da chon loc -Mien nui 4 3" xfId="2033" xr:uid="{00000000-0005-0000-0000-000006170000}"/>
    <cellStyle name="2_ÿÿÿÿÿ_Bieu tong hop nhu cau ung 2011 da chon loc -Mien nui 4 3 2" xfId="13840" xr:uid="{00000000-0005-0000-0000-000007170000}"/>
    <cellStyle name="2_ÿÿÿÿÿ_Bieu tong hop nhu cau ung 2011 da chon loc -Mien nui 4 3 2 2" xfId="27569" xr:uid="{00000000-0005-0000-0000-000008170000}"/>
    <cellStyle name="2_ÿÿÿÿÿ_Bieu tong hop nhu cau ung 2011 da chon loc -Mien nui 4 3 2 3" xfId="30156" xr:uid="{00000000-0005-0000-0000-000009170000}"/>
    <cellStyle name="2_ÿÿÿÿÿ_Bieu tong hop nhu cau ung 2011 da chon loc -Mien nui 4 3 2 4" xfId="32457" xr:uid="{00000000-0005-0000-0000-00000A170000}"/>
    <cellStyle name="2_ÿÿÿÿÿ_Bieu tong hop nhu cau ung 2011 da chon loc -Mien nui 4 3 2 5" xfId="34705" xr:uid="{00000000-0005-0000-0000-00000B170000}"/>
    <cellStyle name="2_ÿÿÿÿÿ_Bieu tong hop nhu cau ung 2011 da chon loc -Mien nui 4 3 3" xfId="17454" xr:uid="{00000000-0005-0000-0000-00000C170000}"/>
    <cellStyle name="2_ÿÿÿÿÿ_Bieu tong hop nhu cau ung 2011 da chon loc -Mien nui 4 3 4" xfId="24511" xr:uid="{00000000-0005-0000-0000-00000D170000}"/>
    <cellStyle name="2_ÿÿÿÿÿ_Bieu tong hop nhu cau ung 2011 da chon loc -Mien nui 4 3 5" xfId="17742" xr:uid="{00000000-0005-0000-0000-00000E170000}"/>
    <cellStyle name="2_ÿÿÿÿÿ_Bieu tong hop nhu cau ung 2011 da chon loc -Mien nui 4 3 6" xfId="24323" xr:uid="{00000000-0005-0000-0000-00000F170000}"/>
    <cellStyle name="2_ÿÿÿÿÿ_Bieu tong hop nhu cau ung 2011 da chon loc -Mien nui 4 4" xfId="13841" xr:uid="{00000000-0005-0000-0000-000010170000}"/>
    <cellStyle name="2_ÿÿÿÿÿ_Bieu tong hop nhu cau ung 2011 da chon loc -Mien nui 4 4 2" xfId="27570" xr:uid="{00000000-0005-0000-0000-000011170000}"/>
    <cellStyle name="2_ÿÿÿÿÿ_Bieu tong hop nhu cau ung 2011 da chon loc -Mien nui 4 4 3" xfId="30157" xr:uid="{00000000-0005-0000-0000-000012170000}"/>
    <cellStyle name="2_ÿÿÿÿÿ_Bieu tong hop nhu cau ung 2011 da chon loc -Mien nui 4 4 4" xfId="32458" xr:uid="{00000000-0005-0000-0000-000013170000}"/>
    <cellStyle name="2_ÿÿÿÿÿ_Bieu tong hop nhu cau ung 2011 da chon loc -Mien nui 4 4 5" xfId="34706" xr:uid="{00000000-0005-0000-0000-000014170000}"/>
    <cellStyle name="2_ÿÿÿÿÿ_Bieu tong hop nhu cau ung 2011 da chon loc -Mien nui 4 5" xfId="17452" xr:uid="{00000000-0005-0000-0000-000015170000}"/>
    <cellStyle name="2_ÿÿÿÿÿ_Bieu tong hop nhu cau ung 2011 da chon loc -Mien nui 4 6" xfId="24513" xr:uid="{00000000-0005-0000-0000-000016170000}"/>
    <cellStyle name="2_ÿÿÿÿÿ_Bieu tong hop nhu cau ung 2011 da chon loc -Mien nui 4 7" xfId="17740" xr:uid="{00000000-0005-0000-0000-000017170000}"/>
    <cellStyle name="2_ÿÿÿÿÿ_Bieu tong hop nhu cau ung 2011 da chon loc -Mien nui 4 8" xfId="24325" xr:uid="{00000000-0005-0000-0000-000018170000}"/>
    <cellStyle name="2_ÿÿÿÿÿ_Bieu tong hop nhu cau ung 2011 da chon loc -Mien nui 5" xfId="2034" xr:uid="{00000000-0005-0000-0000-000019170000}"/>
    <cellStyle name="2_ÿÿÿÿÿ_Bieu tong hop nhu cau ung 2011 da chon loc -Mien nui 5 2" xfId="2035" xr:uid="{00000000-0005-0000-0000-00001A170000}"/>
    <cellStyle name="2_ÿÿÿÿÿ_Bieu tong hop nhu cau ung 2011 da chon loc -Mien nui 5 2 2" xfId="13842" xr:uid="{00000000-0005-0000-0000-00001B170000}"/>
    <cellStyle name="2_ÿÿÿÿÿ_Bieu tong hop nhu cau ung 2011 da chon loc -Mien nui 5 2 2 2" xfId="27571" xr:uid="{00000000-0005-0000-0000-00001C170000}"/>
    <cellStyle name="2_ÿÿÿÿÿ_Bieu tong hop nhu cau ung 2011 da chon loc -Mien nui 5 2 2 3" xfId="30158" xr:uid="{00000000-0005-0000-0000-00001D170000}"/>
    <cellStyle name="2_ÿÿÿÿÿ_Bieu tong hop nhu cau ung 2011 da chon loc -Mien nui 5 2 2 4" xfId="32459" xr:uid="{00000000-0005-0000-0000-00001E170000}"/>
    <cellStyle name="2_ÿÿÿÿÿ_Bieu tong hop nhu cau ung 2011 da chon loc -Mien nui 5 2 2 5" xfId="34707" xr:uid="{00000000-0005-0000-0000-00001F170000}"/>
    <cellStyle name="2_ÿÿÿÿÿ_Bieu tong hop nhu cau ung 2011 da chon loc -Mien nui 5 2 3" xfId="17456" xr:uid="{00000000-0005-0000-0000-000020170000}"/>
    <cellStyle name="2_ÿÿÿÿÿ_Bieu tong hop nhu cau ung 2011 da chon loc -Mien nui 5 2 4" xfId="24509" xr:uid="{00000000-0005-0000-0000-000021170000}"/>
    <cellStyle name="2_ÿÿÿÿÿ_Bieu tong hop nhu cau ung 2011 da chon loc -Mien nui 5 2 5" xfId="29678" xr:uid="{00000000-0005-0000-0000-000022170000}"/>
    <cellStyle name="2_ÿÿÿÿÿ_Bieu tong hop nhu cau ung 2011 da chon loc -Mien nui 5 2 6" xfId="24321" xr:uid="{00000000-0005-0000-0000-000023170000}"/>
    <cellStyle name="2_ÿÿÿÿÿ_Bieu tong hop nhu cau ung 2011 da chon loc -Mien nui 5 3" xfId="2036" xr:uid="{00000000-0005-0000-0000-000024170000}"/>
    <cellStyle name="2_ÿÿÿÿÿ_Bieu tong hop nhu cau ung 2011 da chon loc -Mien nui 5 3 2" xfId="13843" xr:uid="{00000000-0005-0000-0000-000025170000}"/>
    <cellStyle name="2_ÿÿÿÿÿ_Bieu tong hop nhu cau ung 2011 da chon loc -Mien nui 5 3 2 2" xfId="27572" xr:uid="{00000000-0005-0000-0000-000026170000}"/>
    <cellStyle name="2_ÿÿÿÿÿ_Bieu tong hop nhu cau ung 2011 da chon loc -Mien nui 5 3 2 3" xfId="30159" xr:uid="{00000000-0005-0000-0000-000027170000}"/>
    <cellStyle name="2_ÿÿÿÿÿ_Bieu tong hop nhu cau ung 2011 da chon loc -Mien nui 5 3 2 4" xfId="32460" xr:uid="{00000000-0005-0000-0000-000028170000}"/>
    <cellStyle name="2_ÿÿÿÿÿ_Bieu tong hop nhu cau ung 2011 da chon loc -Mien nui 5 3 2 5" xfId="34708" xr:uid="{00000000-0005-0000-0000-000029170000}"/>
    <cellStyle name="2_ÿÿÿÿÿ_Bieu tong hop nhu cau ung 2011 da chon loc -Mien nui 5 3 3" xfId="17457" xr:uid="{00000000-0005-0000-0000-00002A170000}"/>
    <cellStyle name="2_ÿÿÿÿÿ_Bieu tong hop nhu cau ung 2011 da chon loc -Mien nui 5 3 4" xfId="24508" xr:uid="{00000000-0005-0000-0000-00002B170000}"/>
    <cellStyle name="2_ÿÿÿÿÿ_Bieu tong hop nhu cau ung 2011 da chon loc -Mien nui 5 3 5" xfId="29677" xr:uid="{00000000-0005-0000-0000-00002C170000}"/>
    <cellStyle name="2_ÿÿÿÿÿ_Bieu tong hop nhu cau ung 2011 da chon loc -Mien nui 5 3 6" xfId="24320" xr:uid="{00000000-0005-0000-0000-00002D170000}"/>
    <cellStyle name="2_ÿÿÿÿÿ_Bieu tong hop nhu cau ung 2011 da chon loc -Mien nui 5 4" xfId="13844" xr:uid="{00000000-0005-0000-0000-00002E170000}"/>
    <cellStyle name="2_ÿÿÿÿÿ_Bieu tong hop nhu cau ung 2011 da chon loc -Mien nui 5 4 2" xfId="27573" xr:uid="{00000000-0005-0000-0000-00002F170000}"/>
    <cellStyle name="2_ÿÿÿÿÿ_Bieu tong hop nhu cau ung 2011 da chon loc -Mien nui 5 4 3" xfId="30160" xr:uid="{00000000-0005-0000-0000-000030170000}"/>
    <cellStyle name="2_ÿÿÿÿÿ_Bieu tong hop nhu cau ung 2011 da chon loc -Mien nui 5 4 4" xfId="32461" xr:uid="{00000000-0005-0000-0000-000031170000}"/>
    <cellStyle name="2_ÿÿÿÿÿ_Bieu tong hop nhu cau ung 2011 da chon loc -Mien nui 5 4 5" xfId="34709" xr:uid="{00000000-0005-0000-0000-000032170000}"/>
    <cellStyle name="2_ÿÿÿÿÿ_Bieu tong hop nhu cau ung 2011 da chon loc -Mien nui 5 5" xfId="17455" xr:uid="{00000000-0005-0000-0000-000033170000}"/>
    <cellStyle name="2_ÿÿÿÿÿ_Bieu tong hop nhu cau ung 2011 da chon loc -Mien nui 5 6" xfId="24510" xr:uid="{00000000-0005-0000-0000-000034170000}"/>
    <cellStyle name="2_ÿÿÿÿÿ_Bieu tong hop nhu cau ung 2011 da chon loc -Mien nui 5 7" xfId="17743" xr:uid="{00000000-0005-0000-0000-000035170000}"/>
    <cellStyle name="2_ÿÿÿÿÿ_Bieu tong hop nhu cau ung 2011 da chon loc -Mien nui 5 8" xfId="24322" xr:uid="{00000000-0005-0000-0000-000036170000}"/>
    <cellStyle name="2_ÿÿÿÿÿ_Bieu tong hop nhu cau ung 2011 da chon loc -Mien nui 6" xfId="2037" xr:uid="{00000000-0005-0000-0000-000037170000}"/>
    <cellStyle name="2_ÿÿÿÿÿ_Bieu tong hop nhu cau ung 2011 da chon loc -Mien nui 6 2" xfId="13845" xr:uid="{00000000-0005-0000-0000-000038170000}"/>
    <cellStyle name="2_ÿÿÿÿÿ_Bieu tong hop nhu cau ung 2011 da chon loc -Mien nui 6 2 2" xfId="27574" xr:uid="{00000000-0005-0000-0000-000039170000}"/>
    <cellStyle name="2_ÿÿÿÿÿ_Bieu tong hop nhu cau ung 2011 da chon loc -Mien nui 6 2 3" xfId="30161" xr:uid="{00000000-0005-0000-0000-00003A170000}"/>
    <cellStyle name="2_ÿÿÿÿÿ_Bieu tong hop nhu cau ung 2011 da chon loc -Mien nui 6 2 4" xfId="32462" xr:uid="{00000000-0005-0000-0000-00003B170000}"/>
    <cellStyle name="2_ÿÿÿÿÿ_Bieu tong hop nhu cau ung 2011 da chon loc -Mien nui 6 2 5" xfId="34710" xr:uid="{00000000-0005-0000-0000-00003C170000}"/>
    <cellStyle name="2_ÿÿÿÿÿ_Bieu tong hop nhu cau ung 2011 da chon loc -Mien nui 6 3" xfId="17458" xr:uid="{00000000-0005-0000-0000-00003D170000}"/>
    <cellStyle name="2_ÿÿÿÿÿ_Bieu tong hop nhu cau ung 2011 da chon loc -Mien nui 6 4" xfId="24507" xr:uid="{00000000-0005-0000-0000-00003E170000}"/>
    <cellStyle name="2_ÿÿÿÿÿ_Bieu tong hop nhu cau ung 2011 da chon loc -Mien nui 6 5" xfId="17744" xr:uid="{00000000-0005-0000-0000-00003F170000}"/>
    <cellStyle name="2_ÿÿÿÿÿ_Bieu tong hop nhu cau ung 2011 da chon loc -Mien nui 6 6" xfId="24319" xr:uid="{00000000-0005-0000-0000-000040170000}"/>
    <cellStyle name="2_ÿÿÿÿÿ_Bieu tong hop nhu cau ung 2011 da chon loc -Mien nui 7" xfId="2038" xr:uid="{00000000-0005-0000-0000-000041170000}"/>
    <cellStyle name="2_ÿÿÿÿÿ_Bieu tong hop nhu cau ung 2011 da chon loc -Mien nui 7 2" xfId="13846" xr:uid="{00000000-0005-0000-0000-000042170000}"/>
    <cellStyle name="2_ÿÿÿÿÿ_Bieu tong hop nhu cau ung 2011 da chon loc -Mien nui 7 2 2" xfId="27575" xr:uid="{00000000-0005-0000-0000-000043170000}"/>
    <cellStyle name="2_ÿÿÿÿÿ_Bieu tong hop nhu cau ung 2011 da chon loc -Mien nui 7 2 3" xfId="30162" xr:uid="{00000000-0005-0000-0000-000044170000}"/>
    <cellStyle name="2_ÿÿÿÿÿ_Bieu tong hop nhu cau ung 2011 da chon loc -Mien nui 7 2 4" xfId="32463" xr:uid="{00000000-0005-0000-0000-000045170000}"/>
    <cellStyle name="2_ÿÿÿÿÿ_Bieu tong hop nhu cau ung 2011 da chon loc -Mien nui 7 2 5" xfId="34711" xr:uid="{00000000-0005-0000-0000-000046170000}"/>
    <cellStyle name="2_ÿÿÿÿÿ_Bieu tong hop nhu cau ung 2011 da chon loc -Mien nui 7 3" xfId="17459" xr:uid="{00000000-0005-0000-0000-000047170000}"/>
    <cellStyle name="2_ÿÿÿÿÿ_Bieu tong hop nhu cau ung 2011 da chon loc -Mien nui 7 4" xfId="24506" xr:uid="{00000000-0005-0000-0000-000048170000}"/>
    <cellStyle name="2_ÿÿÿÿÿ_Bieu tong hop nhu cau ung 2011 da chon loc -Mien nui 7 5" xfId="17745" xr:uid="{00000000-0005-0000-0000-000049170000}"/>
    <cellStyle name="2_ÿÿÿÿÿ_Bieu tong hop nhu cau ung 2011 da chon loc -Mien nui 7 6" xfId="24318" xr:uid="{00000000-0005-0000-0000-00004A170000}"/>
    <cellStyle name="2_ÿÿÿÿÿ_Bieu tong hop nhu cau ung 2011 da chon loc -Mien nui 8" xfId="2039" xr:uid="{00000000-0005-0000-0000-00004B170000}"/>
    <cellStyle name="2_ÿÿÿÿÿ_Bieu tong hop nhu cau ung 2011 da chon loc -Mien nui 8 2" xfId="13847" xr:uid="{00000000-0005-0000-0000-00004C170000}"/>
    <cellStyle name="2_ÿÿÿÿÿ_Bieu tong hop nhu cau ung 2011 da chon loc -Mien nui 8 2 2" xfId="27576" xr:uid="{00000000-0005-0000-0000-00004D170000}"/>
    <cellStyle name="2_ÿÿÿÿÿ_Bieu tong hop nhu cau ung 2011 da chon loc -Mien nui 8 2 3" xfId="30163" xr:uid="{00000000-0005-0000-0000-00004E170000}"/>
    <cellStyle name="2_ÿÿÿÿÿ_Bieu tong hop nhu cau ung 2011 da chon loc -Mien nui 8 2 4" xfId="32464" xr:uid="{00000000-0005-0000-0000-00004F170000}"/>
    <cellStyle name="2_ÿÿÿÿÿ_Bieu tong hop nhu cau ung 2011 da chon loc -Mien nui 8 2 5" xfId="34712" xr:uid="{00000000-0005-0000-0000-000050170000}"/>
    <cellStyle name="2_ÿÿÿÿÿ_Bieu tong hop nhu cau ung 2011 da chon loc -Mien nui 8 3" xfId="17460" xr:uid="{00000000-0005-0000-0000-000051170000}"/>
    <cellStyle name="2_ÿÿÿÿÿ_Bieu tong hop nhu cau ung 2011 da chon loc -Mien nui 8 4" xfId="24505" xr:uid="{00000000-0005-0000-0000-000052170000}"/>
    <cellStyle name="2_ÿÿÿÿÿ_Bieu tong hop nhu cau ung 2011 da chon loc -Mien nui 8 5" xfId="17746" xr:uid="{00000000-0005-0000-0000-000053170000}"/>
    <cellStyle name="2_ÿÿÿÿÿ_Bieu tong hop nhu cau ung 2011 da chon loc -Mien nui 8 6" xfId="24317" xr:uid="{00000000-0005-0000-0000-000054170000}"/>
    <cellStyle name="2_ÿÿÿÿÿ_Bieu tong hop nhu cau ung 2011 da chon loc -Mien nui 9" xfId="13848" xr:uid="{00000000-0005-0000-0000-000055170000}"/>
    <cellStyle name="2_ÿÿÿÿÿ_Bieu tong hop nhu cau ung 2011 da chon loc -Mien nui 9 2" xfId="27577" xr:uid="{00000000-0005-0000-0000-000056170000}"/>
    <cellStyle name="2_ÿÿÿÿÿ_Bieu tong hop nhu cau ung 2011 da chon loc -Mien nui 9 3" xfId="30164" xr:uid="{00000000-0005-0000-0000-000057170000}"/>
    <cellStyle name="2_ÿÿÿÿÿ_Bieu tong hop nhu cau ung 2011 da chon loc -Mien nui 9 4" xfId="32465" xr:uid="{00000000-0005-0000-0000-000058170000}"/>
    <cellStyle name="2_ÿÿÿÿÿ_Bieu tong hop nhu cau ung 2011 da chon loc -Mien nui 9 5" xfId="34713" xr:uid="{00000000-0005-0000-0000-000059170000}"/>
    <cellStyle name="2_ÿÿÿÿÿ_mau bieu doan giam sat 2010 (version 2)" xfId="2040" xr:uid="{00000000-0005-0000-0000-00005A170000}"/>
    <cellStyle name="2_ÿÿÿÿÿ_mau bieu doan giam sat 2010 (version 2) 10" xfId="17747" xr:uid="{00000000-0005-0000-0000-00005B170000}"/>
    <cellStyle name="2_ÿÿÿÿÿ_mau bieu doan giam sat 2010 (version 2) 11" xfId="31829" xr:uid="{00000000-0005-0000-0000-00005C170000}"/>
    <cellStyle name="2_ÿÿÿÿÿ_mau bieu doan giam sat 2010 (version 2) 2" xfId="2041" xr:uid="{00000000-0005-0000-0000-00005D170000}"/>
    <cellStyle name="2_ÿÿÿÿÿ_mau bieu doan giam sat 2010 (version 2) 2 10" xfId="31828" xr:uid="{00000000-0005-0000-0000-00005E170000}"/>
    <cellStyle name="2_ÿÿÿÿÿ_mau bieu doan giam sat 2010 (version 2) 2 2" xfId="2042" xr:uid="{00000000-0005-0000-0000-00005F170000}"/>
    <cellStyle name="2_ÿÿÿÿÿ_mau bieu doan giam sat 2010 (version 2) 2 2 2" xfId="2043" xr:uid="{00000000-0005-0000-0000-000060170000}"/>
    <cellStyle name="2_ÿÿÿÿÿ_mau bieu doan giam sat 2010 (version 2) 2 2 2 2" xfId="13849" xr:uid="{00000000-0005-0000-0000-000061170000}"/>
    <cellStyle name="2_ÿÿÿÿÿ_mau bieu doan giam sat 2010 (version 2) 2 2 2 2 2" xfId="27578" xr:uid="{00000000-0005-0000-0000-000062170000}"/>
    <cellStyle name="2_ÿÿÿÿÿ_mau bieu doan giam sat 2010 (version 2) 2 2 2 2 3" xfId="30165" xr:uid="{00000000-0005-0000-0000-000063170000}"/>
    <cellStyle name="2_ÿÿÿÿÿ_mau bieu doan giam sat 2010 (version 2) 2 2 2 2 4" xfId="32466" xr:uid="{00000000-0005-0000-0000-000064170000}"/>
    <cellStyle name="2_ÿÿÿÿÿ_mau bieu doan giam sat 2010 (version 2) 2 2 2 2 5" xfId="34714" xr:uid="{00000000-0005-0000-0000-000065170000}"/>
    <cellStyle name="2_ÿÿÿÿÿ_mau bieu doan giam sat 2010 (version 2) 2 2 2 3" xfId="17464" xr:uid="{00000000-0005-0000-0000-000066170000}"/>
    <cellStyle name="2_ÿÿÿÿÿ_mau bieu doan giam sat 2010 (version 2) 2 2 2 4" xfId="24501" xr:uid="{00000000-0005-0000-0000-000067170000}"/>
    <cellStyle name="2_ÿÿÿÿÿ_mau bieu doan giam sat 2010 (version 2) 2 2 2 5" xfId="17750" xr:uid="{00000000-0005-0000-0000-000068170000}"/>
    <cellStyle name="2_ÿÿÿÿÿ_mau bieu doan giam sat 2010 (version 2) 2 2 2 6" xfId="24315" xr:uid="{00000000-0005-0000-0000-000069170000}"/>
    <cellStyle name="2_ÿÿÿÿÿ_mau bieu doan giam sat 2010 (version 2) 2 2 3" xfId="2044" xr:uid="{00000000-0005-0000-0000-00006A170000}"/>
    <cellStyle name="2_ÿÿÿÿÿ_mau bieu doan giam sat 2010 (version 2) 2 2 3 2" xfId="13850" xr:uid="{00000000-0005-0000-0000-00006B170000}"/>
    <cellStyle name="2_ÿÿÿÿÿ_mau bieu doan giam sat 2010 (version 2) 2 2 3 2 2" xfId="27579" xr:uid="{00000000-0005-0000-0000-00006C170000}"/>
    <cellStyle name="2_ÿÿÿÿÿ_mau bieu doan giam sat 2010 (version 2) 2 2 3 2 3" xfId="30166" xr:uid="{00000000-0005-0000-0000-00006D170000}"/>
    <cellStyle name="2_ÿÿÿÿÿ_mau bieu doan giam sat 2010 (version 2) 2 2 3 2 4" xfId="32467" xr:uid="{00000000-0005-0000-0000-00006E170000}"/>
    <cellStyle name="2_ÿÿÿÿÿ_mau bieu doan giam sat 2010 (version 2) 2 2 3 2 5" xfId="34715" xr:uid="{00000000-0005-0000-0000-00006F170000}"/>
    <cellStyle name="2_ÿÿÿÿÿ_mau bieu doan giam sat 2010 (version 2) 2 2 3 3" xfId="17465" xr:uid="{00000000-0005-0000-0000-000070170000}"/>
    <cellStyle name="2_ÿÿÿÿÿ_mau bieu doan giam sat 2010 (version 2) 2 2 3 4" xfId="24500" xr:uid="{00000000-0005-0000-0000-000071170000}"/>
    <cellStyle name="2_ÿÿÿÿÿ_mau bieu doan giam sat 2010 (version 2) 2 2 3 5" xfId="17751" xr:uid="{00000000-0005-0000-0000-000072170000}"/>
    <cellStyle name="2_ÿÿÿÿÿ_mau bieu doan giam sat 2010 (version 2) 2 2 3 6" xfId="24314" xr:uid="{00000000-0005-0000-0000-000073170000}"/>
    <cellStyle name="2_ÿÿÿÿÿ_mau bieu doan giam sat 2010 (version 2) 2 2 4" xfId="13851" xr:uid="{00000000-0005-0000-0000-000074170000}"/>
    <cellStyle name="2_ÿÿÿÿÿ_mau bieu doan giam sat 2010 (version 2) 2 2 4 2" xfId="27580" xr:uid="{00000000-0005-0000-0000-000075170000}"/>
    <cellStyle name="2_ÿÿÿÿÿ_mau bieu doan giam sat 2010 (version 2) 2 2 4 3" xfId="30167" xr:uid="{00000000-0005-0000-0000-000076170000}"/>
    <cellStyle name="2_ÿÿÿÿÿ_mau bieu doan giam sat 2010 (version 2) 2 2 4 4" xfId="32468" xr:uid="{00000000-0005-0000-0000-000077170000}"/>
    <cellStyle name="2_ÿÿÿÿÿ_mau bieu doan giam sat 2010 (version 2) 2 2 4 5" xfId="34716" xr:uid="{00000000-0005-0000-0000-000078170000}"/>
    <cellStyle name="2_ÿÿÿÿÿ_mau bieu doan giam sat 2010 (version 2) 2 2 5" xfId="17463" xr:uid="{00000000-0005-0000-0000-000079170000}"/>
    <cellStyle name="2_ÿÿÿÿÿ_mau bieu doan giam sat 2010 (version 2) 2 2 6" xfId="24502" xr:uid="{00000000-0005-0000-0000-00007A170000}"/>
    <cellStyle name="2_ÿÿÿÿÿ_mau bieu doan giam sat 2010 (version 2) 2 2 7" xfId="17749" xr:uid="{00000000-0005-0000-0000-00007B170000}"/>
    <cellStyle name="2_ÿÿÿÿÿ_mau bieu doan giam sat 2010 (version 2) 2 2 8" xfId="24316" xr:uid="{00000000-0005-0000-0000-00007C170000}"/>
    <cellStyle name="2_ÿÿÿÿÿ_mau bieu doan giam sat 2010 (version 2) 2 3" xfId="2045" xr:uid="{00000000-0005-0000-0000-00007D170000}"/>
    <cellStyle name="2_ÿÿÿÿÿ_mau bieu doan giam sat 2010 (version 2) 2 3 2" xfId="2046" xr:uid="{00000000-0005-0000-0000-00007E170000}"/>
    <cellStyle name="2_ÿÿÿÿÿ_mau bieu doan giam sat 2010 (version 2) 2 3 2 2" xfId="13852" xr:uid="{00000000-0005-0000-0000-00007F170000}"/>
    <cellStyle name="2_ÿÿÿÿÿ_mau bieu doan giam sat 2010 (version 2) 2 3 2 2 2" xfId="27581" xr:uid="{00000000-0005-0000-0000-000080170000}"/>
    <cellStyle name="2_ÿÿÿÿÿ_mau bieu doan giam sat 2010 (version 2) 2 3 2 2 3" xfId="30168" xr:uid="{00000000-0005-0000-0000-000081170000}"/>
    <cellStyle name="2_ÿÿÿÿÿ_mau bieu doan giam sat 2010 (version 2) 2 3 2 2 4" xfId="32469" xr:uid="{00000000-0005-0000-0000-000082170000}"/>
    <cellStyle name="2_ÿÿÿÿÿ_mau bieu doan giam sat 2010 (version 2) 2 3 2 2 5" xfId="34717" xr:uid="{00000000-0005-0000-0000-000083170000}"/>
    <cellStyle name="2_ÿÿÿÿÿ_mau bieu doan giam sat 2010 (version 2) 2 3 2 3" xfId="17467" xr:uid="{00000000-0005-0000-0000-000084170000}"/>
    <cellStyle name="2_ÿÿÿÿÿ_mau bieu doan giam sat 2010 (version 2) 2 3 2 4" xfId="24498" xr:uid="{00000000-0005-0000-0000-000085170000}"/>
    <cellStyle name="2_ÿÿÿÿÿ_mau bieu doan giam sat 2010 (version 2) 2 3 2 5" xfId="17753" xr:uid="{00000000-0005-0000-0000-000086170000}"/>
    <cellStyle name="2_ÿÿÿÿÿ_mau bieu doan giam sat 2010 (version 2) 2 3 2 6" xfId="24312" xr:uid="{00000000-0005-0000-0000-000087170000}"/>
    <cellStyle name="2_ÿÿÿÿÿ_mau bieu doan giam sat 2010 (version 2) 2 3 3" xfId="2047" xr:uid="{00000000-0005-0000-0000-000088170000}"/>
    <cellStyle name="2_ÿÿÿÿÿ_mau bieu doan giam sat 2010 (version 2) 2 3 3 2" xfId="13853" xr:uid="{00000000-0005-0000-0000-000089170000}"/>
    <cellStyle name="2_ÿÿÿÿÿ_mau bieu doan giam sat 2010 (version 2) 2 3 3 2 2" xfId="27582" xr:uid="{00000000-0005-0000-0000-00008A170000}"/>
    <cellStyle name="2_ÿÿÿÿÿ_mau bieu doan giam sat 2010 (version 2) 2 3 3 2 3" xfId="30169" xr:uid="{00000000-0005-0000-0000-00008B170000}"/>
    <cellStyle name="2_ÿÿÿÿÿ_mau bieu doan giam sat 2010 (version 2) 2 3 3 2 4" xfId="32470" xr:uid="{00000000-0005-0000-0000-00008C170000}"/>
    <cellStyle name="2_ÿÿÿÿÿ_mau bieu doan giam sat 2010 (version 2) 2 3 3 2 5" xfId="34718" xr:uid="{00000000-0005-0000-0000-00008D170000}"/>
    <cellStyle name="2_ÿÿÿÿÿ_mau bieu doan giam sat 2010 (version 2) 2 3 3 3" xfId="17468" xr:uid="{00000000-0005-0000-0000-00008E170000}"/>
    <cellStyle name="2_ÿÿÿÿÿ_mau bieu doan giam sat 2010 (version 2) 2 3 3 4" xfId="24497" xr:uid="{00000000-0005-0000-0000-00008F170000}"/>
    <cellStyle name="2_ÿÿÿÿÿ_mau bieu doan giam sat 2010 (version 2) 2 3 3 5" xfId="17754" xr:uid="{00000000-0005-0000-0000-000090170000}"/>
    <cellStyle name="2_ÿÿÿÿÿ_mau bieu doan giam sat 2010 (version 2) 2 3 3 6" xfId="24311" xr:uid="{00000000-0005-0000-0000-000091170000}"/>
    <cellStyle name="2_ÿÿÿÿÿ_mau bieu doan giam sat 2010 (version 2) 2 3 4" xfId="13854" xr:uid="{00000000-0005-0000-0000-000092170000}"/>
    <cellStyle name="2_ÿÿÿÿÿ_mau bieu doan giam sat 2010 (version 2) 2 3 4 2" xfId="27583" xr:uid="{00000000-0005-0000-0000-000093170000}"/>
    <cellStyle name="2_ÿÿÿÿÿ_mau bieu doan giam sat 2010 (version 2) 2 3 4 3" xfId="30170" xr:uid="{00000000-0005-0000-0000-000094170000}"/>
    <cellStyle name="2_ÿÿÿÿÿ_mau bieu doan giam sat 2010 (version 2) 2 3 4 4" xfId="32471" xr:uid="{00000000-0005-0000-0000-000095170000}"/>
    <cellStyle name="2_ÿÿÿÿÿ_mau bieu doan giam sat 2010 (version 2) 2 3 4 5" xfId="34719" xr:uid="{00000000-0005-0000-0000-000096170000}"/>
    <cellStyle name="2_ÿÿÿÿÿ_mau bieu doan giam sat 2010 (version 2) 2 3 5" xfId="17466" xr:uid="{00000000-0005-0000-0000-000097170000}"/>
    <cellStyle name="2_ÿÿÿÿÿ_mau bieu doan giam sat 2010 (version 2) 2 3 6" xfId="24499" xr:uid="{00000000-0005-0000-0000-000098170000}"/>
    <cellStyle name="2_ÿÿÿÿÿ_mau bieu doan giam sat 2010 (version 2) 2 3 7" xfId="17752" xr:uid="{00000000-0005-0000-0000-000099170000}"/>
    <cellStyle name="2_ÿÿÿÿÿ_mau bieu doan giam sat 2010 (version 2) 2 3 8" xfId="24313" xr:uid="{00000000-0005-0000-0000-00009A170000}"/>
    <cellStyle name="2_ÿÿÿÿÿ_mau bieu doan giam sat 2010 (version 2) 2 4" xfId="2048" xr:uid="{00000000-0005-0000-0000-00009B170000}"/>
    <cellStyle name="2_ÿÿÿÿÿ_mau bieu doan giam sat 2010 (version 2) 2 4 2" xfId="13855" xr:uid="{00000000-0005-0000-0000-00009C170000}"/>
    <cellStyle name="2_ÿÿÿÿÿ_mau bieu doan giam sat 2010 (version 2) 2 4 2 2" xfId="27584" xr:uid="{00000000-0005-0000-0000-00009D170000}"/>
    <cellStyle name="2_ÿÿÿÿÿ_mau bieu doan giam sat 2010 (version 2) 2 4 2 3" xfId="30171" xr:uid="{00000000-0005-0000-0000-00009E170000}"/>
    <cellStyle name="2_ÿÿÿÿÿ_mau bieu doan giam sat 2010 (version 2) 2 4 2 4" xfId="32472" xr:uid="{00000000-0005-0000-0000-00009F170000}"/>
    <cellStyle name="2_ÿÿÿÿÿ_mau bieu doan giam sat 2010 (version 2) 2 4 2 5" xfId="34720" xr:uid="{00000000-0005-0000-0000-0000A0170000}"/>
    <cellStyle name="2_ÿÿÿÿÿ_mau bieu doan giam sat 2010 (version 2) 2 4 3" xfId="17469" xr:uid="{00000000-0005-0000-0000-0000A1170000}"/>
    <cellStyle name="2_ÿÿÿÿÿ_mau bieu doan giam sat 2010 (version 2) 2 4 4" xfId="24496" xr:uid="{00000000-0005-0000-0000-0000A2170000}"/>
    <cellStyle name="2_ÿÿÿÿÿ_mau bieu doan giam sat 2010 (version 2) 2 4 5" xfId="17755" xr:uid="{00000000-0005-0000-0000-0000A3170000}"/>
    <cellStyle name="2_ÿÿÿÿÿ_mau bieu doan giam sat 2010 (version 2) 2 4 6" xfId="24310" xr:uid="{00000000-0005-0000-0000-0000A4170000}"/>
    <cellStyle name="2_ÿÿÿÿÿ_mau bieu doan giam sat 2010 (version 2) 2 5" xfId="2049" xr:uid="{00000000-0005-0000-0000-0000A5170000}"/>
    <cellStyle name="2_ÿÿÿÿÿ_mau bieu doan giam sat 2010 (version 2) 2 5 2" xfId="13856" xr:uid="{00000000-0005-0000-0000-0000A6170000}"/>
    <cellStyle name="2_ÿÿÿÿÿ_mau bieu doan giam sat 2010 (version 2) 2 5 2 2" xfId="27585" xr:uid="{00000000-0005-0000-0000-0000A7170000}"/>
    <cellStyle name="2_ÿÿÿÿÿ_mau bieu doan giam sat 2010 (version 2) 2 5 2 3" xfId="30172" xr:uid="{00000000-0005-0000-0000-0000A8170000}"/>
    <cellStyle name="2_ÿÿÿÿÿ_mau bieu doan giam sat 2010 (version 2) 2 5 2 4" xfId="32473" xr:uid="{00000000-0005-0000-0000-0000A9170000}"/>
    <cellStyle name="2_ÿÿÿÿÿ_mau bieu doan giam sat 2010 (version 2) 2 5 2 5" xfId="34721" xr:uid="{00000000-0005-0000-0000-0000AA170000}"/>
    <cellStyle name="2_ÿÿÿÿÿ_mau bieu doan giam sat 2010 (version 2) 2 5 3" xfId="17470" xr:uid="{00000000-0005-0000-0000-0000AB170000}"/>
    <cellStyle name="2_ÿÿÿÿÿ_mau bieu doan giam sat 2010 (version 2) 2 5 4" xfId="24495" xr:uid="{00000000-0005-0000-0000-0000AC170000}"/>
    <cellStyle name="2_ÿÿÿÿÿ_mau bieu doan giam sat 2010 (version 2) 2 5 5" xfId="17756" xr:uid="{00000000-0005-0000-0000-0000AD170000}"/>
    <cellStyle name="2_ÿÿÿÿÿ_mau bieu doan giam sat 2010 (version 2) 2 5 6" xfId="24309" xr:uid="{00000000-0005-0000-0000-0000AE170000}"/>
    <cellStyle name="2_ÿÿÿÿÿ_mau bieu doan giam sat 2010 (version 2) 2 6" xfId="13857" xr:uid="{00000000-0005-0000-0000-0000AF170000}"/>
    <cellStyle name="2_ÿÿÿÿÿ_mau bieu doan giam sat 2010 (version 2) 2 6 2" xfId="27586" xr:uid="{00000000-0005-0000-0000-0000B0170000}"/>
    <cellStyle name="2_ÿÿÿÿÿ_mau bieu doan giam sat 2010 (version 2) 2 6 3" xfId="30173" xr:uid="{00000000-0005-0000-0000-0000B1170000}"/>
    <cellStyle name="2_ÿÿÿÿÿ_mau bieu doan giam sat 2010 (version 2) 2 6 4" xfId="32474" xr:uid="{00000000-0005-0000-0000-0000B2170000}"/>
    <cellStyle name="2_ÿÿÿÿÿ_mau bieu doan giam sat 2010 (version 2) 2 6 5" xfId="34722" xr:uid="{00000000-0005-0000-0000-0000B3170000}"/>
    <cellStyle name="2_ÿÿÿÿÿ_mau bieu doan giam sat 2010 (version 2) 2 7" xfId="17462" xr:uid="{00000000-0005-0000-0000-0000B4170000}"/>
    <cellStyle name="2_ÿÿÿÿÿ_mau bieu doan giam sat 2010 (version 2) 2 8" xfId="24503" xr:uid="{00000000-0005-0000-0000-0000B5170000}"/>
    <cellStyle name="2_ÿÿÿÿÿ_mau bieu doan giam sat 2010 (version 2) 2 9" xfId="17748" xr:uid="{00000000-0005-0000-0000-0000B6170000}"/>
    <cellStyle name="2_ÿÿÿÿÿ_mau bieu doan giam sat 2010 (version 2) 3" xfId="2050" xr:uid="{00000000-0005-0000-0000-0000B7170000}"/>
    <cellStyle name="2_ÿÿÿÿÿ_mau bieu doan giam sat 2010 (version 2) 3 2" xfId="2051" xr:uid="{00000000-0005-0000-0000-0000B8170000}"/>
    <cellStyle name="2_ÿÿÿÿÿ_mau bieu doan giam sat 2010 (version 2) 3 2 2" xfId="13858" xr:uid="{00000000-0005-0000-0000-0000B9170000}"/>
    <cellStyle name="2_ÿÿÿÿÿ_mau bieu doan giam sat 2010 (version 2) 3 2 2 2" xfId="27587" xr:uid="{00000000-0005-0000-0000-0000BA170000}"/>
    <cellStyle name="2_ÿÿÿÿÿ_mau bieu doan giam sat 2010 (version 2) 3 2 2 3" xfId="30174" xr:uid="{00000000-0005-0000-0000-0000BB170000}"/>
    <cellStyle name="2_ÿÿÿÿÿ_mau bieu doan giam sat 2010 (version 2) 3 2 2 4" xfId="32475" xr:uid="{00000000-0005-0000-0000-0000BC170000}"/>
    <cellStyle name="2_ÿÿÿÿÿ_mau bieu doan giam sat 2010 (version 2) 3 2 2 5" xfId="34723" xr:uid="{00000000-0005-0000-0000-0000BD170000}"/>
    <cellStyle name="2_ÿÿÿÿÿ_mau bieu doan giam sat 2010 (version 2) 3 2 3" xfId="17472" xr:uid="{00000000-0005-0000-0000-0000BE170000}"/>
    <cellStyle name="2_ÿÿÿÿÿ_mau bieu doan giam sat 2010 (version 2) 3 2 4" xfId="24493" xr:uid="{00000000-0005-0000-0000-0000BF170000}"/>
    <cellStyle name="2_ÿÿÿÿÿ_mau bieu doan giam sat 2010 (version 2) 3 2 5" xfId="17758" xr:uid="{00000000-0005-0000-0000-0000C0170000}"/>
    <cellStyle name="2_ÿÿÿÿÿ_mau bieu doan giam sat 2010 (version 2) 3 2 6" xfId="24307" xr:uid="{00000000-0005-0000-0000-0000C1170000}"/>
    <cellStyle name="2_ÿÿÿÿÿ_mau bieu doan giam sat 2010 (version 2) 3 3" xfId="2052" xr:uid="{00000000-0005-0000-0000-0000C2170000}"/>
    <cellStyle name="2_ÿÿÿÿÿ_mau bieu doan giam sat 2010 (version 2) 3 3 2" xfId="13859" xr:uid="{00000000-0005-0000-0000-0000C3170000}"/>
    <cellStyle name="2_ÿÿÿÿÿ_mau bieu doan giam sat 2010 (version 2) 3 3 2 2" xfId="27588" xr:uid="{00000000-0005-0000-0000-0000C4170000}"/>
    <cellStyle name="2_ÿÿÿÿÿ_mau bieu doan giam sat 2010 (version 2) 3 3 2 3" xfId="30175" xr:uid="{00000000-0005-0000-0000-0000C5170000}"/>
    <cellStyle name="2_ÿÿÿÿÿ_mau bieu doan giam sat 2010 (version 2) 3 3 2 4" xfId="32476" xr:uid="{00000000-0005-0000-0000-0000C6170000}"/>
    <cellStyle name="2_ÿÿÿÿÿ_mau bieu doan giam sat 2010 (version 2) 3 3 2 5" xfId="34724" xr:uid="{00000000-0005-0000-0000-0000C7170000}"/>
    <cellStyle name="2_ÿÿÿÿÿ_mau bieu doan giam sat 2010 (version 2) 3 3 3" xfId="17473" xr:uid="{00000000-0005-0000-0000-0000C8170000}"/>
    <cellStyle name="2_ÿÿÿÿÿ_mau bieu doan giam sat 2010 (version 2) 3 3 4" xfId="24492" xr:uid="{00000000-0005-0000-0000-0000C9170000}"/>
    <cellStyle name="2_ÿÿÿÿÿ_mau bieu doan giam sat 2010 (version 2) 3 3 5" xfId="17759" xr:uid="{00000000-0005-0000-0000-0000CA170000}"/>
    <cellStyle name="2_ÿÿÿÿÿ_mau bieu doan giam sat 2010 (version 2) 3 3 6" xfId="24306" xr:uid="{00000000-0005-0000-0000-0000CB170000}"/>
    <cellStyle name="2_ÿÿÿÿÿ_mau bieu doan giam sat 2010 (version 2) 3 4" xfId="13860" xr:uid="{00000000-0005-0000-0000-0000CC170000}"/>
    <cellStyle name="2_ÿÿÿÿÿ_mau bieu doan giam sat 2010 (version 2) 3 4 2" xfId="27589" xr:uid="{00000000-0005-0000-0000-0000CD170000}"/>
    <cellStyle name="2_ÿÿÿÿÿ_mau bieu doan giam sat 2010 (version 2) 3 4 3" xfId="30176" xr:uid="{00000000-0005-0000-0000-0000CE170000}"/>
    <cellStyle name="2_ÿÿÿÿÿ_mau bieu doan giam sat 2010 (version 2) 3 4 4" xfId="32477" xr:uid="{00000000-0005-0000-0000-0000CF170000}"/>
    <cellStyle name="2_ÿÿÿÿÿ_mau bieu doan giam sat 2010 (version 2) 3 4 5" xfId="34725" xr:uid="{00000000-0005-0000-0000-0000D0170000}"/>
    <cellStyle name="2_ÿÿÿÿÿ_mau bieu doan giam sat 2010 (version 2) 3 5" xfId="17471" xr:uid="{00000000-0005-0000-0000-0000D1170000}"/>
    <cellStyle name="2_ÿÿÿÿÿ_mau bieu doan giam sat 2010 (version 2) 3 6" xfId="24494" xr:uid="{00000000-0005-0000-0000-0000D2170000}"/>
    <cellStyle name="2_ÿÿÿÿÿ_mau bieu doan giam sat 2010 (version 2) 3 7" xfId="17757" xr:uid="{00000000-0005-0000-0000-0000D3170000}"/>
    <cellStyle name="2_ÿÿÿÿÿ_mau bieu doan giam sat 2010 (version 2) 3 8" xfId="24308" xr:uid="{00000000-0005-0000-0000-0000D4170000}"/>
    <cellStyle name="2_ÿÿÿÿÿ_mau bieu doan giam sat 2010 (version 2) 4" xfId="2053" xr:uid="{00000000-0005-0000-0000-0000D5170000}"/>
    <cellStyle name="2_ÿÿÿÿÿ_mau bieu doan giam sat 2010 (version 2) 4 2" xfId="2054" xr:uid="{00000000-0005-0000-0000-0000D6170000}"/>
    <cellStyle name="2_ÿÿÿÿÿ_mau bieu doan giam sat 2010 (version 2) 4 2 2" xfId="13861" xr:uid="{00000000-0005-0000-0000-0000D7170000}"/>
    <cellStyle name="2_ÿÿÿÿÿ_mau bieu doan giam sat 2010 (version 2) 4 2 2 2" xfId="27590" xr:uid="{00000000-0005-0000-0000-0000D8170000}"/>
    <cellStyle name="2_ÿÿÿÿÿ_mau bieu doan giam sat 2010 (version 2) 4 2 2 3" xfId="30177" xr:uid="{00000000-0005-0000-0000-0000D9170000}"/>
    <cellStyle name="2_ÿÿÿÿÿ_mau bieu doan giam sat 2010 (version 2) 4 2 2 4" xfId="32478" xr:uid="{00000000-0005-0000-0000-0000DA170000}"/>
    <cellStyle name="2_ÿÿÿÿÿ_mau bieu doan giam sat 2010 (version 2) 4 2 2 5" xfId="34726" xr:uid="{00000000-0005-0000-0000-0000DB170000}"/>
    <cellStyle name="2_ÿÿÿÿÿ_mau bieu doan giam sat 2010 (version 2) 4 2 3" xfId="17475" xr:uid="{00000000-0005-0000-0000-0000DC170000}"/>
    <cellStyle name="2_ÿÿÿÿÿ_mau bieu doan giam sat 2010 (version 2) 4 2 4" xfId="24490" xr:uid="{00000000-0005-0000-0000-0000DD170000}"/>
    <cellStyle name="2_ÿÿÿÿÿ_mau bieu doan giam sat 2010 (version 2) 4 2 5" xfId="17761" xr:uid="{00000000-0005-0000-0000-0000DE170000}"/>
    <cellStyle name="2_ÿÿÿÿÿ_mau bieu doan giam sat 2010 (version 2) 4 2 6" xfId="24304" xr:uid="{00000000-0005-0000-0000-0000DF170000}"/>
    <cellStyle name="2_ÿÿÿÿÿ_mau bieu doan giam sat 2010 (version 2) 4 3" xfId="2055" xr:uid="{00000000-0005-0000-0000-0000E0170000}"/>
    <cellStyle name="2_ÿÿÿÿÿ_mau bieu doan giam sat 2010 (version 2) 4 3 2" xfId="13862" xr:uid="{00000000-0005-0000-0000-0000E1170000}"/>
    <cellStyle name="2_ÿÿÿÿÿ_mau bieu doan giam sat 2010 (version 2) 4 3 2 2" xfId="27591" xr:uid="{00000000-0005-0000-0000-0000E2170000}"/>
    <cellStyle name="2_ÿÿÿÿÿ_mau bieu doan giam sat 2010 (version 2) 4 3 2 3" xfId="30178" xr:uid="{00000000-0005-0000-0000-0000E3170000}"/>
    <cellStyle name="2_ÿÿÿÿÿ_mau bieu doan giam sat 2010 (version 2) 4 3 2 4" xfId="32479" xr:uid="{00000000-0005-0000-0000-0000E4170000}"/>
    <cellStyle name="2_ÿÿÿÿÿ_mau bieu doan giam sat 2010 (version 2) 4 3 2 5" xfId="34727" xr:uid="{00000000-0005-0000-0000-0000E5170000}"/>
    <cellStyle name="2_ÿÿÿÿÿ_mau bieu doan giam sat 2010 (version 2) 4 3 3" xfId="17476" xr:uid="{00000000-0005-0000-0000-0000E6170000}"/>
    <cellStyle name="2_ÿÿÿÿÿ_mau bieu doan giam sat 2010 (version 2) 4 3 4" xfId="24489" xr:uid="{00000000-0005-0000-0000-0000E7170000}"/>
    <cellStyle name="2_ÿÿÿÿÿ_mau bieu doan giam sat 2010 (version 2) 4 3 5" xfId="17762" xr:uid="{00000000-0005-0000-0000-0000E8170000}"/>
    <cellStyle name="2_ÿÿÿÿÿ_mau bieu doan giam sat 2010 (version 2) 4 3 6" xfId="24303" xr:uid="{00000000-0005-0000-0000-0000E9170000}"/>
    <cellStyle name="2_ÿÿÿÿÿ_mau bieu doan giam sat 2010 (version 2) 4 4" xfId="13863" xr:uid="{00000000-0005-0000-0000-0000EA170000}"/>
    <cellStyle name="2_ÿÿÿÿÿ_mau bieu doan giam sat 2010 (version 2) 4 4 2" xfId="27592" xr:uid="{00000000-0005-0000-0000-0000EB170000}"/>
    <cellStyle name="2_ÿÿÿÿÿ_mau bieu doan giam sat 2010 (version 2) 4 4 3" xfId="30179" xr:uid="{00000000-0005-0000-0000-0000EC170000}"/>
    <cellStyle name="2_ÿÿÿÿÿ_mau bieu doan giam sat 2010 (version 2) 4 4 4" xfId="32480" xr:uid="{00000000-0005-0000-0000-0000ED170000}"/>
    <cellStyle name="2_ÿÿÿÿÿ_mau bieu doan giam sat 2010 (version 2) 4 4 5" xfId="34728" xr:uid="{00000000-0005-0000-0000-0000EE170000}"/>
    <cellStyle name="2_ÿÿÿÿÿ_mau bieu doan giam sat 2010 (version 2) 4 5" xfId="17474" xr:uid="{00000000-0005-0000-0000-0000EF170000}"/>
    <cellStyle name="2_ÿÿÿÿÿ_mau bieu doan giam sat 2010 (version 2) 4 6" xfId="24491" xr:uid="{00000000-0005-0000-0000-0000F0170000}"/>
    <cellStyle name="2_ÿÿÿÿÿ_mau bieu doan giam sat 2010 (version 2) 4 7" xfId="17760" xr:uid="{00000000-0005-0000-0000-0000F1170000}"/>
    <cellStyle name="2_ÿÿÿÿÿ_mau bieu doan giam sat 2010 (version 2) 4 8" xfId="24305" xr:uid="{00000000-0005-0000-0000-0000F2170000}"/>
    <cellStyle name="2_ÿÿÿÿÿ_mau bieu doan giam sat 2010 (version 2) 5" xfId="2056" xr:uid="{00000000-0005-0000-0000-0000F3170000}"/>
    <cellStyle name="2_ÿÿÿÿÿ_mau bieu doan giam sat 2010 (version 2) 5 2" xfId="13864" xr:uid="{00000000-0005-0000-0000-0000F4170000}"/>
    <cellStyle name="2_ÿÿÿÿÿ_mau bieu doan giam sat 2010 (version 2) 5 2 2" xfId="27593" xr:uid="{00000000-0005-0000-0000-0000F5170000}"/>
    <cellStyle name="2_ÿÿÿÿÿ_mau bieu doan giam sat 2010 (version 2) 5 2 3" xfId="30180" xr:uid="{00000000-0005-0000-0000-0000F6170000}"/>
    <cellStyle name="2_ÿÿÿÿÿ_mau bieu doan giam sat 2010 (version 2) 5 2 4" xfId="32481" xr:uid="{00000000-0005-0000-0000-0000F7170000}"/>
    <cellStyle name="2_ÿÿÿÿÿ_mau bieu doan giam sat 2010 (version 2) 5 2 5" xfId="34729" xr:uid="{00000000-0005-0000-0000-0000F8170000}"/>
    <cellStyle name="2_ÿÿÿÿÿ_mau bieu doan giam sat 2010 (version 2) 5 3" xfId="17477" xr:uid="{00000000-0005-0000-0000-0000F9170000}"/>
    <cellStyle name="2_ÿÿÿÿÿ_mau bieu doan giam sat 2010 (version 2) 5 4" xfId="24488" xr:uid="{00000000-0005-0000-0000-0000FA170000}"/>
    <cellStyle name="2_ÿÿÿÿÿ_mau bieu doan giam sat 2010 (version 2) 5 5" xfId="17763" xr:uid="{00000000-0005-0000-0000-0000FB170000}"/>
    <cellStyle name="2_ÿÿÿÿÿ_mau bieu doan giam sat 2010 (version 2) 5 6" xfId="24302" xr:uid="{00000000-0005-0000-0000-0000FC170000}"/>
    <cellStyle name="2_ÿÿÿÿÿ_mau bieu doan giam sat 2010 (version 2) 6" xfId="2057" xr:uid="{00000000-0005-0000-0000-0000FD170000}"/>
    <cellStyle name="2_ÿÿÿÿÿ_mau bieu doan giam sat 2010 (version 2) 6 2" xfId="13865" xr:uid="{00000000-0005-0000-0000-0000FE170000}"/>
    <cellStyle name="2_ÿÿÿÿÿ_mau bieu doan giam sat 2010 (version 2) 6 2 2" xfId="27594" xr:uid="{00000000-0005-0000-0000-0000FF170000}"/>
    <cellStyle name="2_ÿÿÿÿÿ_mau bieu doan giam sat 2010 (version 2) 6 2 3" xfId="30181" xr:uid="{00000000-0005-0000-0000-000000180000}"/>
    <cellStyle name="2_ÿÿÿÿÿ_mau bieu doan giam sat 2010 (version 2) 6 2 4" xfId="32482" xr:uid="{00000000-0005-0000-0000-000001180000}"/>
    <cellStyle name="2_ÿÿÿÿÿ_mau bieu doan giam sat 2010 (version 2) 6 2 5" xfId="34730" xr:uid="{00000000-0005-0000-0000-000002180000}"/>
    <cellStyle name="2_ÿÿÿÿÿ_mau bieu doan giam sat 2010 (version 2) 6 3" xfId="17478" xr:uid="{00000000-0005-0000-0000-000003180000}"/>
    <cellStyle name="2_ÿÿÿÿÿ_mau bieu doan giam sat 2010 (version 2) 6 4" xfId="24487" xr:uid="{00000000-0005-0000-0000-000004180000}"/>
    <cellStyle name="2_ÿÿÿÿÿ_mau bieu doan giam sat 2010 (version 2) 6 5" xfId="17764" xr:uid="{00000000-0005-0000-0000-000005180000}"/>
    <cellStyle name="2_ÿÿÿÿÿ_mau bieu doan giam sat 2010 (version 2) 6 6" xfId="26807" xr:uid="{00000000-0005-0000-0000-000006180000}"/>
    <cellStyle name="2_ÿÿÿÿÿ_mau bieu doan giam sat 2010 (version 2) 7" xfId="13866" xr:uid="{00000000-0005-0000-0000-000007180000}"/>
    <cellStyle name="2_ÿÿÿÿÿ_mau bieu doan giam sat 2010 (version 2) 7 2" xfId="27595" xr:uid="{00000000-0005-0000-0000-000008180000}"/>
    <cellStyle name="2_ÿÿÿÿÿ_mau bieu doan giam sat 2010 (version 2) 7 3" xfId="30182" xr:uid="{00000000-0005-0000-0000-000009180000}"/>
    <cellStyle name="2_ÿÿÿÿÿ_mau bieu doan giam sat 2010 (version 2) 7 4" xfId="32483" xr:uid="{00000000-0005-0000-0000-00000A180000}"/>
    <cellStyle name="2_ÿÿÿÿÿ_mau bieu doan giam sat 2010 (version 2) 7 5" xfId="34731" xr:uid="{00000000-0005-0000-0000-00000B180000}"/>
    <cellStyle name="2_ÿÿÿÿÿ_mau bieu doan giam sat 2010 (version 2) 8" xfId="17461" xr:uid="{00000000-0005-0000-0000-00000C180000}"/>
    <cellStyle name="2_ÿÿÿÿÿ_mau bieu doan giam sat 2010 (version 2) 9" xfId="24504" xr:uid="{00000000-0005-0000-0000-00000D180000}"/>
    <cellStyle name="20" xfId="25" xr:uid="{00000000-0005-0000-0000-00000E180000}"/>
    <cellStyle name="20 2" xfId="13192" xr:uid="{00000000-0005-0000-0000-00000F180000}"/>
    <cellStyle name="20 3" xfId="2058" xr:uid="{00000000-0005-0000-0000-000010180000}"/>
    <cellStyle name="20% - Accent1 2" xfId="2059" xr:uid="{00000000-0005-0000-0000-000011180000}"/>
    <cellStyle name="20% - Accent1 2 2" xfId="2060" xr:uid="{00000000-0005-0000-0000-000012180000}"/>
    <cellStyle name="20% - Accent1 2 3" xfId="2061" xr:uid="{00000000-0005-0000-0000-000013180000}"/>
    <cellStyle name="20% - Accent1 3" xfId="2062" xr:uid="{00000000-0005-0000-0000-000014180000}"/>
    <cellStyle name="20% - Accent1 3 2" xfId="2063" xr:uid="{00000000-0005-0000-0000-000015180000}"/>
    <cellStyle name="20% - Accent1 4" xfId="2064" xr:uid="{00000000-0005-0000-0000-000016180000}"/>
    <cellStyle name="20% - Accent1 5" xfId="2065" xr:uid="{00000000-0005-0000-0000-000017180000}"/>
    <cellStyle name="20% - Accent2 2" xfId="2066" xr:uid="{00000000-0005-0000-0000-000018180000}"/>
    <cellStyle name="20% - Accent2 2 2" xfId="2067" xr:uid="{00000000-0005-0000-0000-000019180000}"/>
    <cellStyle name="20% - Accent2 2 3" xfId="2068" xr:uid="{00000000-0005-0000-0000-00001A180000}"/>
    <cellStyle name="20% - Accent2 3" xfId="2069" xr:uid="{00000000-0005-0000-0000-00001B180000}"/>
    <cellStyle name="20% - Accent2 3 2" xfId="2070" xr:uid="{00000000-0005-0000-0000-00001C180000}"/>
    <cellStyle name="20% - Accent2 4" xfId="2071" xr:uid="{00000000-0005-0000-0000-00001D180000}"/>
    <cellStyle name="20% - Accent2 5" xfId="2072" xr:uid="{00000000-0005-0000-0000-00001E180000}"/>
    <cellStyle name="20% - Accent3 2" xfId="2073" xr:uid="{00000000-0005-0000-0000-00001F180000}"/>
    <cellStyle name="20% - Accent3 2 2" xfId="2074" xr:uid="{00000000-0005-0000-0000-000020180000}"/>
    <cellStyle name="20% - Accent3 2 3" xfId="2075" xr:uid="{00000000-0005-0000-0000-000021180000}"/>
    <cellStyle name="20% - Accent3 3" xfId="2076" xr:uid="{00000000-0005-0000-0000-000022180000}"/>
    <cellStyle name="20% - Accent3 3 2" xfId="2077" xr:uid="{00000000-0005-0000-0000-000023180000}"/>
    <cellStyle name="20% - Accent3 4" xfId="2078" xr:uid="{00000000-0005-0000-0000-000024180000}"/>
    <cellStyle name="20% - Accent3 5" xfId="2079" xr:uid="{00000000-0005-0000-0000-000025180000}"/>
    <cellStyle name="20% - Accent4 2" xfId="2080" xr:uid="{00000000-0005-0000-0000-000026180000}"/>
    <cellStyle name="20% - Accent4 2 2" xfId="2081" xr:uid="{00000000-0005-0000-0000-000027180000}"/>
    <cellStyle name="20% - Accent4 2 3" xfId="2082" xr:uid="{00000000-0005-0000-0000-000028180000}"/>
    <cellStyle name="20% - Accent4 3" xfId="2083" xr:uid="{00000000-0005-0000-0000-000029180000}"/>
    <cellStyle name="20% - Accent4 3 2" xfId="2084" xr:uid="{00000000-0005-0000-0000-00002A180000}"/>
    <cellStyle name="20% - Accent4 4" xfId="2085" xr:uid="{00000000-0005-0000-0000-00002B180000}"/>
    <cellStyle name="20% - Accent4 5" xfId="2086" xr:uid="{00000000-0005-0000-0000-00002C180000}"/>
    <cellStyle name="20% - Accent5 2" xfId="2087" xr:uid="{00000000-0005-0000-0000-00002D180000}"/>
    <cellStyle name="20% - Accent5 2 2" xfId="2088" xr:uid="{00000000-0005-0000-0000-00002E180000}"/>
    <cellStyle name="20% - Accent5 2 3" xfId="2089" xr:uid="{00000000-0005-0000-0000-00002F180000}"/>
    <cellStyle name="20% - Accent5 3" xfId="2090" xr:uid="{00000000-0005-0000-0000-000030180000}"/>
    <cellStyle name="20% - Accent5 3 2" xfId="2091" xr:uid="{00000000-0005-0000-0000-000031180000}"/>
    <cellStyle name="20% - Accent5 4" xfId="2092" xr:uid="{00000000-0005-0000-0000-000032180000}"/>
    <cellStyle name="20% - Accent5 5" xfId="2093" xr:uid="{00000000-0005-0000-0000-000033180000}"/>
    <cellStyle name="20% - Accent6 2" xfId="2094" xr:uid="{00000000-0005-0000-0000-000034180000}"/>
    <cellStyle name="20% - Accent6 2 2" xfId="2095" xr:uid="{00000000-0005-0000-0000-000035180000}"/>
    <cellStyle name="20% - Accent6 2 3" xfId="2096" xr:uid="{00000000-0005-0000-0000-000036180000}"/>
    <cellStyle name="20% - Accent6 3" xfId="2097" xr:uid="{00000000-0005-0000-0000-000037180000}"/>
    <cellStyle name="20% - Accent6 3 2" xfId="2098" xr:uid="{00000000-0005-0000-0000-000038180000}"/>
    <cellStyle name="20% - Accent6 4" xfId="2099" xr:uid="{00000000-0005-0000-0000-000039180000}"/>
    <cellStyle name="20% - Accent6 5" xfId="2100" xr:uid="{00000000-0005-0000-0000-00003A180000}"/>
    <cellStyle name="20% - Nhấn1" xfId="2101" xr:uid="{00000000-0005-0000-0000-00003B180000}"/>
    <cellStyle name="20% - Nhấn1 2" xfId="2102" xr:uid="{00000000-0005-0000-0000-00003C180000}"/>
    <cellStyle name="20% - Nhấn2" xfId="2103" xr:uid="{00000000-0005-0000-0000-00003D180000}"/>
    <cellStyle name="20% - Nhấn2 2" xfId="2104" xr:uid="{00000000-0005-0000-0000-00003E180000}"/>
    <cellStyle name="20% - Nhấn3" xfId="2105" xr:uid="{00000000-0005-0000-0000-00003F180000}"/>
    <cellStyle name="20% - Nhấn3 2" xfId="2106" xr:uid="{00000000-0005-0000-0000-000040180000}"/>
    <cellStyle name="20% - Nhấn4" xfId="2107" xr:uid="{00000000-0005-0000-0000-000041180000}"/>
    <cellStyle name="20% - Nhấn4 2" xfId="2108" xr:uid="{00000000-0005-0000-0000-000042180000}"/>
    <cellStyle name="20% - Nhấn5" xfId="2109" xr:uid="{00000000-0005-0000-0000-000043180000}"/>
    <cellStyle name="20% - Nhấn5 2" xfId="2110" xr:uid="{00000000-0005-0000-0000-000044180000}"/>
    <cellStyle name="20% - Nhấn6" xfId="2111" xr:uid="{00000000-0005-0000-0000-000045180000}"/>
    <cellStyle name="20% - Nhấn6 2" xfId="2112" xr:uid="{00000000-0005-0000-0000-000046180000}"/>
    <cellStyle name="-2001" xfId="2113" xr:uid="{00000000-0005-0000-0000-000047180000}"/>
    <cellStyle name="3" xfId="26" xr:uid="{00000000-0005-0000-0000-000048180000}"/>
    <cellStyle name="3 2" xfId="13193" xr:uid="{00000000-0005-0000-0000-000049180000}"/>
    <cellStyle name="3 3" xfId="2114" xr:uid="{00000000-0005-0000-0000-00004A180000}"/>
    <cellStyle name="3_7 noi 48 goi C5 9 vi na" xfId="2115" xr:uid="{00000000-0005-0000-0000-00004B180000}"/>
    <cellStyle name="3_Book1" xfId="2116" xr:uid="{00000000-0005-0000-0000-00004C180000}"/>
    <cellStyle name="3_Book1 2" xfId="2117" xr:uid="{00000000-0005-0000-0000-00004D180000}"/>
    <cellStyle name="3_Book1_1" xfId="2118" xr:uid="{00000000-0005-0000-0000-00004E180000}"/>
    <cellStyle name="3_Book1_1_!1 1 bao cao giao KH ve HTCMT vung TNB   12-12-2011" xfId="12504" xr:uid="{00000000-0005-0000-0000-00004F180000}"/>
    <cellStyle name="3_Book1_1_131114- Bieu giao du toan CTMTQG 2014 giao" xfId="2119" xr:uid="{00000000-0005-0000-0000-000050180000}"/>
    <cellStyle name="3_Book1_1_131114- Bieu giao du toan CTMTQG 2014 giao 2" xfId="2120" xr:uid="{00000000-0005-0000-0000-000051180000}"/>
    <cellStyle name="3_Book1_1_131114- Bieu giao du toan CTMTQG 2014 giao_Du toan chi NSDP 2017" xfId="2121" xr:uid="{00000000-0005-0000-0000-000052180000}"/>
    <cellStyle name="3_Book1_1_Bieu4HTMT" xfId="12505" xr:uid="{00000000-0005-0000-0000-000053180000}"/>
    <cellStyle name="3_Book1_1_Bieu4HTMT_!1 1 bao cao giao KH ve HTCMT vung TNB   12-12-2011" xfId="12506" xr:uid="{00000000-0005-0000-0000-000054180000}"/>
    <cellStyle name="3_Book1_1_Bieu4HTMT_KH TPCP vung TNB (03-1-2012)" xfId="12507" xr:uid="{00000000-0005-0000-0000-000055180000}"/>
    <cellStyle name="3_Book1_1_KH TPCP vung TNB (03-1-2012)" xfId="12508" xr:uid="{00000000-0005-0000-0000-000056180000}"/>
    <cellStyle name="3_Cau thuy dien Ban La (Cu Anh)" xfId="2122" xr:uid="{00000000-0005-0000-0000-000057180000}"/>
    <cellStyle name="3_Cau thuy dien Ban La (Cu Anh)_!1 1 bao cao giao KH ve HTCMT vung TNB   12-12-2011" xfId="12509" xr:uid="{00000000-0005-0000-0000-000058180000}"/>
    <cellStyle name="3_Cau thuy dien Ban La (Cu Anh)_1009030 TW chi vong II pan bo lua ra (update dan so-thuy loi phi 30-9-2010)(bac ninh-quang ngai)final chinh Da Nang" xfId="2123" xr:uid="{00000000-0005-0000-0000-000059180000}"/>
    <cellStyle name="3_Cau thuy dien Ban La (Cu Anh)_131114- Bieu giao du toan CTMTQG 2014 giao" xfId="2124" xr:uid="{00000000-0005-0000-0000-00005A180000}"/>
    <cellStyle name="3_Cau thuy dien Ban La (Cu Anh)_131114- Bieu giao du toan CTMTQG 2014 giao 2" xfId="2125" xr:uid="{00000000-0005-0000-0000-00005B180000}"/>
    <cellStyle name="3_Cau thuy dien Ban La (Cu Anh)_131114- Bieu giao du toan CTMTQG 2014 giao_Du toan chi NSDP 2017" xfId="2126" xr:uid="{00000000-0005-0000-0000-00005C180000}"/>
    <cellStyle name="3_Cau thuy dien Ban La (Cu Anh)_160505 BIEU CHI NSDP TREN DAU DAN (BAO GÔM BSCMT)" xfId="2127" xr:uid="{00000000-0005-0000-0000-00005D180000}"/>
    <cellStyle name="3_Cau thuy dien Ban La (Cu Anh)_160627 Dinh muc chi thuong xuyen 2017 -73% - 72-28 theo can doi cua TCT" xfId="2128" xr:uid="{00000000-0005-0000-0000-00005E180000}"/>
    <cellStyle name="3_Cau thuy dien Ban La (Cu Anh)_160627 tinh dieu tiet cho 3 dp tiep thu bac kan, tiep thu Quang Nam 80-20; 72-28" xfId="2129" xr:uid="{00000000-0005-0000-0000-00005F180000}"/>
    <cellStyle name="3_Cau thuy dien Ban La (Cu Anh)_Bieu4HTMT" xfId="12510" xr:uid="{00000000-0005-0000-0000-000060180000}"/>
    <cellStyle name="3_Cau thuy dien Ban La (Cu Anh)_Bieu4HTMT_!1 1 bao cao giao KH ve HTCMT vung TNB   12-12-2011" xfId="12511" xr:uid="{00000000-0005-0000-0000-000061180000}"/>
    <cellStyle name="3_Cau thuy dien Ban La (Cu Anh)_Bieu4HTMT_KH TPCP vung TNB (03-1-2012)" xfId="12512" xr:uid="{00000000-0005-0000-0000-000062180000}"/>
    <cellStyle name="3_Cau thuy dien Ban La (Cu Anh)_KH TPCP vung TNB (03-1-2012)" xfId="12513" xr:uid="{00000000-0005-0000-0000-000063180000}"/>
    <cellStyle name="3_Dtdchinh2397" xfId="2130" xr:uid="{00000000-0005-0000-0000-000064180000}"/>
    <cellStyle name="3_Du toan 558 (Km17+508.12 - Km 22)" xfId="2131" xr:uid="{00000000-0005-0000-0000-000065180000}"/>
    <cellStyle name="3_Du toan 558 (Km17+508.12 - Km 22)_!1 1 bao cao giao KH ve HTCMT vung TNB   12-12-2011" xfId="12514" xr:uid="{00000000-0005-0000-0000-000066180000}"/>
    <cellStyle name="3_Du toan 558 (Km17+508.12 - Km 22)_1009030 TW chi vong II pan bo lua ra (update dan so-thuy loi phi 30-9-2010)(bac ninh-quang ngai)final chinh Da Nang" xfId="2132" xr:uid="{00000000-0005-0000-0000-000067180000}"/>
    <cellStyle name="3_Du toan 558 (Km17+508.12 - Km 22)_131114- Bieu giao du toan CTMTQG 2014 giao" xfId="2133" xr:uid="{00000000-0005-0000-0000-000068180000}"/>
    <cellStyle name="3_Du toan 558 (Km17+508.12 - Km 22)_131114- Bieu giao du toan CTMTQG 2014 giao 2" xfId="2134" xr:uid="{00000000-0005-0000-0000-000069180000}"/>
    <cellStyle name="3_Du toan 558 (Km17+508.12 - Km 22)_131114- Bieu giao du toan CTMTQG 2014 giao_Du toan chi NSDP 2017" xfId="2135" xr:uid="{00000000-0005-0000-0000-00006A180000}"/>
    <cellStyle name="3_Du toan 558 (Km17+508.12 - Km 22)_160505 BIEU CHI NSDP TREN DAU DAN (BAO GÔM BSCMT)" xfId="2136" xr:uid="{00000000-0005-0000-0000-00006B180000}"/>
    <cellStyle name="3_Du toan 558 (Km17+508.12 - Km 22)_160627 Dinh muc chi thuong xuyen 2017 -73% - 72-28 theo can doi cua TCT" xfId="2137" xr:uid="{00000000-0005-0000-0000-00006C180000}"/>
    <cellStyle name="3_Du toan 558 (Km17+508.12 - Km 22)_160627 tinh dieu tiet cho 3 dp tiep thu bac kan, tiep thu Quang Nam 80-20; 72-28" xfId="2138" xr:uid="{00000000-0005-0000-0000-00006D180000}"/>
    <cellStyle name="3_Du toan 558 (Km17+508.12 - Km 22)_Bieu4HTMT" xfId="12515" xr:uid="{00000000-0005-0000-0000-00006E180000}"/>
    <cellStyle name="3_Du toan 558 (Km17+508.12 - Km 22)_Bieu4HTMT_!1 1 bao cao giao KH ve HTCMT vung TNB   12-12-2011" xfId="12516" xr:uid="{00000000-0005-0000-0000-00006F180000}"/>
    <cellStyle name="3_Du toan 558 (Km17+508.12 - Km 22)_Bieu4HTMT_KH TPCP vung TNB (03-1-2012)" xfId="12517" xr:uid="{00000000-0005-0000-0000-000070180000}"/>
    <cellStyle name="3_Du toan 558 (Km17+508.12 - Km 22)_KH TPCP vung TNB (03-1-2012)" xfId="12518" xr:uid="{00000000-0005-0000-0000-000071180000}"/>
    <cellStyle name="3_Gia_VLQL48_duyet " xfId="2139" xr:uid="{00000000-0005-0000-0000-000072180000}"/>
    <cellStyle name="3_Gia_VLQL48_duyet _!1 1 bao cao giao KH ve HTCMT vung TNB   12-12-2011" xfId="12519" xr:uid="{00000000-0005-0000-0000-000073180000}"/>
    <cellStyle name="3_Gia_VLQL48_duyet _131114- Bieu giao du toan CTMTQG 2014 giao" xfId="2140" xr:uid="{00000000-0005-0000-0000-000074180000}"/>
    <cellStyle name="3_Gia_VLQL48_duyet _131114- Bieu giao du toan CTMTQG 2014 giao 2" xfId="2141" xr:uid="{00000000-0005-0000-0000-000075180000}"/>
    <cellStyle name="3_Gia_VLQL48_duyet _131114- Bieu giao du toan CTMTQG 2014 giao_Du toan chi NSDP 2017" xfId="2142" xr:uid="{00000000-0005-0000-0000-000076180000}"/>
    <cellStyle name="3_Gia_VLQL48_duyet _Bieu4HTMT" xfId="12520" xr:uid="{00000000-0005-0000-0000-000077180000}"/>
    <cellStyle name="3_Gia_VLQL48_duyet _Bieu4HTMT_!1 1 bao cao giao KH ve HTCMT vung TNB   12-12-2011" xfId="12521" xr:uid="{00000000-0005-0000-0000-000078180000}"/>
    <cellStyle name="3_Gia_VLQL48_duyet _Bieu4HTMT_KH TPCP vung TNB (03-1-2012)" xfId="12522" xr:uid="{00000000-0005-0000-0000-000079180000}"/>
    <cellStyle name="3_Gia_VLQL48_duyet _KH TPCP vung TNB (03-1-2012)" xfId="12523" xr:uid="{00000000-0005-0000-0000-00007A180000}"/>
    <cellStyle name="3_KLNM 1303" xfId="2143" xr:uid="{00000000-0005-0000-0000-00007B180000}"/>
    <cellStyle name="3_KlQdinhduyet" xfId="2144" xr:uid="{00000000-0005-0000-0000-00007C180000}"/>
    <cellStyle name="3_KlQdinhduyet_!1 1 bao cao giao KH ve HTCMT vung TNB   12-12-2011" xfId="12524" xr:uid="{00000000-0005-0000-0000-00007D180000}"/>
    <cellStyle name="3_KlQdinhduyet_131114- Bieu giao du toan CTMTQG 2014 giao" xfId="2145" xr:uid="{00000000-0005-0000-0000-00007E180000}"/>
    <cellStyle name="3_KlQdinhduyet_131114- Bieu giao du toan CTMTQG 2014 giao 2" xfId="2146" xr:uid="{00000000-0005-0000-0000-00007F180000}"/>
    <cellStyle name="3_KlQdinhduyet_131114- Bieu giao du toan CTMTQG 2014 giao_Du toan chi NSDP 2017" xfId="2147" xr:uid="{00000000-0005-0000-0000-000080180000}"/>
    <cellStyle name="3_KlQdinhduyet_Bieu4HTMT" xfId="12525" xr:uid="{00000000-0005-0000-0000-000081180000}"/>
    <cellStyle name="3_KlQdinhduyet_Bieu4HTMT_!1 1 bao cao giao KH ve HTCMT vung TNB   12-12-2011" xfId="12526" xr:uid="{00000000-0005-0000-0000-000082180000}"/>
    <cellStyle name="3_KlQdinhduyet_Bieu4HTMT_KH TPCP vung TNB (03-1-2012)" xfId="12527" xr:uid="{00000000-0005-0000-0000-000083180000}"/>
    <cellStyle name="3_KlQdinhduyet_KH TPCP vung TNB (03-1-2012)" xfId="12528" xr:uid="{00000000-0005-0000-0000-000084180000}"/>
    <cellStyle name="3_Thong ke cong" xfId="2148" xr:uid="{00000000-0005-0000-0000-000085180000}"/>
    <cellStyle name="3_thong ke giao dan sinh" xfId="2149" xr:uid="{00000000-0005-0000-0000-000086180000}"/>
    <cellStyle name="3_VBPL kiểm toán Đầu tư XDCB 2010" xfId="2150" xr:uid="{00000000-0005-0000-0000-000087180000}"/>
    <cellStyle name="3_ÿÿÿÿÿ" xfId="2151" xr:uid="{00000000-0005-0000-0000-000088180000}"/>
    <cellStyle name="4" xfId="27" xr:uid="{00000000-0005-0000-0000-000089180000}"/>
    <cellStyle name="4 2" xfId="13194" xr:uid="{00000000-0005-0000-0000-00008A180000}"/>
    <cellStyle name="4 3" xfId="2152" xr:uid="{00000000-0005-0000-0000-00008B180000}"/>
    <cellStyle name="4_7 noi 48 goi C5 9 vi na" xfId="2153" xr:uid="{00000000-0005-0000-0000-00008C180000}"/>
    <cellStyle name="4_Book1" xfId="2154" xr:uid="{00000000-0005-0000-0000-00008D180000}"/>
    <cellStyle name="4_Book1_1" xfId="2155" xr:uid="{00000000-0005-0000-0000-00008E180000}"/>
    <cellStyle name="4_Book1_1_!1 1 bao cao giao KH ve HTCMT vung TNB   12-12-2011" xfId="12529" xr:uid="{00000000-0005-0000-0000-00008F180000}"/>
    <cellStyle name="4_Book1_1_131114- Bieu giao du toan CTMTQG 2014 giao" xfId="2156" xr:uid="{00000000-0005-0000-0000-000090180000}"/>
    <cellStyle name="4_Book1_1_131114- Bieu giao du toan CTMTQG 2014 giao 2" xfId="2157" xr:uid="{00000000-0005-0000-0000-000091180000}"/>
    <cellStyle name="4_Book1_1_131114- Bieu giao du toan CTMTQG 2014 giao_Du toan chi NSDP 2017" xfId="2158" xr:uid="{00000000-0005-0000-0000-000092180000}"/>
    <cellStyle name="4_Book1_1_Bieu4HTMT" xfId="12530" xr:uid="{00000000-0005-0000-0000-000093180000}"/>
    <cellStyle name="4_Book1_1_Bieu4HTMT_!1 1 bao cao giao KH ve HTCMT vung TNB   12-12-2011" xfId="12531" xr:uid="{00000000-0005-0000-0000-000094180000}"/>
    <cellStyle name="4_Book1_1_Bieu4HTMT_KH TPCP vung TNB (03-1-2012)" xfId="12532" xr:uid="{00000000-0005-0000-0000-000095180000}"/>
    <cellStyle name="4_Book1_1_KH TPCP vung TNB (03-1-2012)" xfId="12533" xr:uid="{00000000-0005-0000-0000-000096180000}"/>
    <cellStyle name="4_Cau thuy dien Ban La (Cu Anh)" xfId="2159" xr:uid="{00000000-0005-0000-0000-000097180000}"/>
    <cellStyle name="4_Cau thuy dien Ban La (Cu Anh)_!1 1 bao cao giao KH ve HTCMT vung TNB   12-12-2011" xfId="12534" xr:uid="{00000000-0005-0000-0000-000098180000}"/>
    <cellStyle name="4_Cau thuy dien Ban La (Cu Anh)_1009030 TW chi vong II pan bo lua ra (update dan so-thuy loi phi 30-9-2010)(bac ninh-quang ngai)final chinh Da Nang" xfId="2160" xr:uid="{00000000-0005-0000-0000-000099180000}"/>
    <cellStyle name="4_Cau thuy dien Ban La (Cu Anh)_131114- Bieu giao du toan CTMTQG 2014 giao" xfId="2161" xr:uid="{00000000-0005-0000-0000-00009A180000}"/>
    <cellStyle name="4_Cau thuy dien Ban La (Cu Anh)_131114- Bieu giao du toan CTMTQG 2014 giao 2" xfId="2162" xr:uid="{00000000-0005-0000-0000-00009B180000}"/>
    <cellStyle name="4_Cau thuy dien Ban La (Cu Anh)_131114- Bieu giao du toan CTMTQG 2014 giao_Du toan chi NSDP 2017" xfId="2163" xr:uid="{00000000-0005-0000-0000-00009C180000}"/>
    <cellStyle name="4_Cau thuy dien Ban La (Cu Anh)_160505 BIEU CHI NSDP TREN DAU DAN (BAO GÔM BSCMT)" xfId="2164" xr:uid="{00000000-0005-0000-0000-00009D180000}"/>
    <cellStyle name="4_Cau thuy dien Ban La (Cu Anh)_160627 Dinh muc chi thuong xuyen 2017 -73% - 72-28 theo can doi cua TCT" xfId="2165" xr:uid="{00000000-0005-0000-0000-00009E180000}"/>
    <cellStyle name="4_Cau thuy dien Ban La (Cu Anh)_160627 tinh dieu tiet cho 3 dp tiep thu bac kan, tiep thu Quang Nam 80-20; 72-28" xfId="2166" xr:uid="{00000000-0005-0000-0000-00009F180000}"/>
    <cellStyle name="4_Cau thuy dien Ban La (Cu Anh)_Bieu4HTMT" xfId="12535" xr:uid="{00000000-0005-0000-0000-0000A0180000}"/>
    <cellStyle name="4_Cau thuy dien Ban La (Cu Anh)_Bieu4HTMT_!1 1 bao cao giao KH ve HTCMT vung TNB   12-12-2011" xfId="12536" xr:uid="{00000000-0005-0000-0000-0000A1180000}"/>
    <cellStyle name="4_Cau thuy dien Ban La (Cu Anh)_Bieu4HTMT_KH TPCP vung TNB (03-1-2012)" xfId="12537" xr:uid="{00000000-0005-0000-0000-0000A2180000}"/>
    <cellStyle name="4_Cau thuy dien Ban La (Cu Anh)_KH TPCP vung TNB (03-1-2012)" xfId="12538" xr:uid="{00000000-0005-0000-0000-0000A3180000}"/>
    <cellStyle name="4_Dtdchinh2397" xfId="2167" xr:uid="{00000000-0005-0000-0000-0000A4180000}"/>
    <cellStyle name="4_Du toan 558 (Km17+508.12 - Km 22)" xfId="2168" xr:uid="{00000000-0005-0000-0000-0000A5180000}"/>
    <cellStyle name="4_Du toan 558 (Km17+508.12 - Km 22)_!1 1 bao cao giao KH ve HTCMT vung TNB   12-12-2011" xfId="12539" xr:uid="{00000000-0005-0000-0000-0000A6180000}"/>
    <cellStyle name="4_Du toan 558 (Km17+508.12 - Km 22)_1009030 TW chi vong II pan bo lua ra (update dan so-thuy loi phi 30-9-2010)(bac ninh-quang ngai)final chinh Da Nang" xfId="2169" xr:uid="{00000000-0005-0000-0000-0000A7180000}"/>
    <cellStyle name="4_Du toan 558 (Km17+508.12 - Km 22)_131114- Bieu giao du toan CTMTQG 2014 giao" xfId="2170" xr:uid="{00000000-0005-0000-0000-0000A8180000}"/>
    <cellStyle name="4_Du toan 558 (Km17+508.12 - Km 22)_131114- Bieu giao du toan CTMTQG 2014 giao 2" xfId="2171" xr:uid="{00000000-0005-0000-0000-0000A9180000}"/>
    <cellStyle name="4_Du toan 558 (Km17+508.12 - Km 22)_131114- Bieu giao du toan CTMTQG 2014 giao_Du toan chi NSDP 2017" xfId="2172" xr:uid="{00000000-0005-0000-0000-0000AA180000}"/>
    <cellStyle name="4_Du toan 558 (Km17+508.12 - Km 22)_160505 BIEU CHI NSDP TREN DAU DAN (BAO GÔM BSCMT)" xfId="2173" xr:uid="{00000000-0005-0000-0000-0000AB180000}"/>
    <cellStyle name="4_Du toan 558 (Km17+508.12 - Km 22)_160627 Dinh muc chi thuong xuyen 2017 -73% - 72-28 theo can doi cua TCT" xfId="2174" xr:uid="{00000000-0005-0000-0000-0000AC180000}"/>
    <cellStyle name="4_Du toan 558 (Km17+508.12 - Km 22)_160627 tinh dieu tiet cho 3 dp tiep thu bac kan, tiep thu Quang Nam 80-20; 72-28" xfId="2175" xr:uid="{00000000-0005-0000-0000-0000AD180000}"/>
    <cellStyle name="4_Du toan 558 (Km17+508.12 - Km 22)_Bieu4HTMT" xfId="12540" xr:uid="{00000000-0005-0000-0000-0000AE180000}"/>
    <cellStyle name="4_Du toan 558 (Km17+508.12 - Km 22)_Bieu4HTMT_!1 1 bao cao giao KH ve HTCMT vung TNB   12-12-2011" xfId="12541" xr:uid="{00000000-0005-0000-0000-0000AF180000}"/>
    <cellStyle name="4_Du toan 558 (Km17+508.12 - Km 22)_Bieu4HTMT_KH TPCP vung TNB (03-1-2012)" xfId="12542" xr:uid="{00000000-0005-0000-0000-0000B0180000}"/>
    <cellStyle name="4_Du toan 558 (Km17+508.12 - Km 22)_KH TPCP vung TNB (03-1-2012)" xfId="12543" xr:uid="{00000000-0005-0000-0000-0000B1180000}"/>
    <cellStyle name="4_Gia_VLQL48_duyet " xfId="2176" xr:uid="{00000000-0005-0000-0000-0000B2180000}"/>
    <cellStyle name="4_Gia_VLQL48_duyet _!1 1 bao cao giao KH ve HTCMT vung TNB   12-12-2011" xfId="12544" xr:uid="{00000000-0005-0000-0000-0000B3180000}"/>
    <cellStyle name="4_Gia_VLQL48_duyet _131114- Bieu giao du toan CTMTQG 2014 giao" xfId="2177" xr:uid="{00000000-0005-0000-0000-0000B4180000}"/>
    <cellStyle name="4_Gia_VLQL48_duyet _131114- Bieu giao du toan CTMTQG 2014 giao 2" xfId="2178" xr:uid="{00000000-0005-0000-0000-0000B5180000}"/>
    <cellStyle name="4_Gia_VLQL48_duyet _131114- Bieu giao du toan CTMTQG 2014 giao_Du toan chi NSDP 2017" xfId="2179" xr:uid="{00000000-0005-0000-0000-0000B6180000}"/>
    <cellStyle name="4_Gia_VLQL48_duyet _Bieu4HTMT" xfId="12545" xr:uid="{00000000-0005-0000-0000-0000B7180000}"/>
    <cellStyle name="4_Gia_VLQL48_duyet _Bieu4HTMT_!1 1 bao cao giao KH ve HTCMT vung TNB   12-12-2011" xfId="12546" xr:uid="{00000000-0005-0000-0000-0000B8180000}"/>
    <cellStyle name="4_Gia_VLQL48_duyet _Bieu4HTMT_KH TPCP vung TNB (03-1-2012)" xfId="12547" xr:uid="{00000000-0005-0000-0000-0000B9180000}"/>
    <cellStyle name="4_Gia_VLQL48_duyet _KH TPCP vung TNB (03-1-2012)" xfId="12548" xr:uid="{00000000-0005-0000-0000-0000BA180000}"/>
    <cellStyle name="4_KLNM 1303" xfId="2180" xr:uid="{00000000-0005-0000-0000-0000BB180000}"/>
    <cellStyle name="4_KlQdinhduyet" xfId="2181" xr:uid="{00000000-0005-0000-0000-0000BC180000}"/>
    <cellStyle name="4_KlQdinhduyet_!1 1 bao cao giao KH ve HTCMT vung TNB   12-12-2011" xfId="12549" xr:uid="{00000000-0005-0000-0000-0000BD180000}"/>
    <cellStyle name="4_KlQdinhduyet_131114- Bieu giao du toan CTMTQG 2014 giao" xfId="2182" xr:uid="{00000000-0005-0000-0000-0000BE180000}"/>
    <cellStyle name="4_KlQdinhduyet_131114- Bieu giao du toan CTMTQG 2014 giao 2" xfId="2183" xr:uid="{00000000-0005-0000-0000-0000BF180000}"/>
    <cellStyle name="4_KlQdinhduyet_131114- Bieu giao du toan CTMTQG 2014 giao_Du toan chi NSDP 2017" xfId="2184" xr:uid="{00000000-0005-0000-0000-0000C0180000}"/>
    <cellStyle name="4_KlQdinhduyet_Bieu4HTMT" xfId="12550" xr:uid="{00000000-0005-0000-0000-0000C1180000}"/>
    <cellStyle name="4_KlQdinhduyet_Bieu4HTMT_!1 1 bao cao giao KH ve HTCMT vung TNB   12-12-2011" xfId="12551" xr:uid="{00000000-0005-0000-0000-0000C2180000}"/>
    <cellStyle name="4_KlQdinhduyet_Bieu4HTMT_KH TPCP vung TNB (03-1-2012)" xfId="12552" xr:uid="{00000000-0005-0000-0000-0000C3180000}"/>
    <cellStyle name="4_KlQdinhduyet_KH TPCP vung TNB (03-1-2012)" xfId="12553" xr:uid="{00000000-0005-0000-0000-0000C4180000}"/>
    <cellStyle name="4_Thong ke cong" xfId="2185" xr:uid="{00000000-0005-0000-0000-0000C5180000}"/>
    <cellStyle name="4_thong ke giao dan sinh" xfId="2186" xr:uid="{00000000-0005-0000-0000-0000C6180000}"/>
    <cellStyle name="4_ÿÿÿÿÿ" xfId="2187" xr:uid="{00000000-0005-0000-0000-0000C7180000}"/>
    <cellStyle name="40% - Accent1 2" xfId="2188" xr:uid="{00000000-0005-0000-0000-0000C8180000}"/>
    <cellStyle name="40% - Accent1 2 2" xfId="2189" xr:uid="{00000000-0005-0000-0000-0000C9180000}"/>
    <cellStyle name="40% - Accent1 2 3" xfId="2190" xr:uid="{00000000-0005-0000-0000-0000CA180000}"/>
    <cellStyle name="40% - Accent1 3" xfId="2191" xr:uid="{00000000-0005-0000-0000-0000CB180000}"/>
    <cellStyle name="40% - Accent1 3 2" xfId="2192" xr:uid="{00000000-0005-0000-0000-0000CC180000}"/>
    <cellStyle name="40% - Accent1 4" xfId="2193" xr:uid="{00000000-0005-0000-0000-0000CD180000}"/>
    <cellStyle name="40% - Accent1 5" xfId="2194" xr:uid="{00000000-0005-0000-0000-0000CE180000}"/>
    <cellStyle name="40% - Accent2 2" xfId="2195" xr:uid="{00000000-0005-0000-0000-0000CF180000}"/>
    <cellStyle name="40% - Accent2 2 2" xfId="2196" xr:uid="{00000000-0005-0000-0000-0000D0180000}"/>
    <cellStyle name="40% - Accent2 2 3" xfId="2197" xr:uid="{00000000-0005-0000-0000-0000D1180000}"/>
    <cellStyle name="40% - Accent2 3" xfId="2198" xr:uid="{00000000-0005-0000-0000-0000D2180000}"/>
    <cellStyle name="40% - Accent2 3 2" xfId="2199" xr:uid="{00000000-0005-0000-0000-0000D3180000}"/>
    <cellStyle name="40% - Accent2 4" xfId="2200" xr:uid="{00000000-0005-0000-0000-0000D4180000}"/>
    <cellStyle name="40% - Accent2 5" xfId="2201" xr:uid="{00000000-0005-0000-0000-0000D5180000}"/>
    <cellStyle name="40% - Accent3 2" xfId="2202" xr:uid="{00000000-0005-0000-0000-0000D6180000}"/>
    <cellStyle name="40% - Accent3 2 2" xfId="2203" xr:uid="{00000000-0005-0000-0000-0000D7180000}"/>
    <cellStyle name="40% - Accent3 2 3" xfId="2204" xr:uid="{00000000-0005-0000-0000-0000D8180000}"/>
    <cellStyle name="40% - Accent3 3" xfId="2205" xr:uid="{00000000-0005-0000-0000-0000D9180000}"/>
    <cellStyle name="40% - Accent3 3 2" xfId="2206" xr:uid="{00000000-0005-0000-0000-0000DA180000}"/>
    <cellStyle name="40% - Accent3 4" xfId="2207" xr:uid="{00000000-0005-0000-0000-0000DB180000}"/>
    <cellStyle name="40% - Accent3 5" xfId="2208" xr:uid="{00000000-0005-0000-0000-0000DC180000}"/>
    <cellStyle name="40% - Accent4 2" xfId="2209" xr:uid="{00000000-0005-0000-0000-0000DD180000}"/>
    <cellStyle name="40% - Accent4 2 2" xfId="2210" xr:uid="{00000000-0005-0000-0000-0000DE180000}"/>
    <cellStyle name="40% - Accent4 2 3" xfId="2211" xr:uid="{00000000-0005-0000-0000-0000DF180000}"/>
    <cellStyle name="40% - Accent4 3" xfId="2212" xr:uid="{00000000-0005-0000-0000-0000E0180000}"/>
    <cellStyle name="40% - Accent4 3 2" xfId="2213" xr:uid="{00000000-0005-0000-0000-0000E1180000}"/>
    <cellStyle name="40% - Accent4 4" xfId="2214" xr:uid="{00000000-0005-0000-0000-0000E2180000}"/>
    <cellStyle name="40% - Accent4 5" xfId="2215" xr:uid="{00000000-0005-0000-0000-0000E3180000}"/>
    <cellStyle name="40% - Accent5 2" xfId="2216" xr:uid="{00000000-0005-0000-0000-0000E4180000}"/>
    <cellStyle name="40% - Accent5 2 2" xfId="2217" xr:uid="{00000000-0005-0000-0000-0000E5180000}"/>
    <cellStyle name="40% - Accent5 2 3" xfId="2218" xr:uid="{00000000-0005-0000-0000-0000E6180000}"/>
    <cellStyle name="40% - Accent5 3" xfId="2219" xr:uid="{00000000-0005-0000-0000-0000E7180000}"/>
    <cellStyle name="40% - Accent5 3 2" xfId="2220" xr:uid="{00000000-0005-0000-0000-0000E8180000}"/>
    <cellStyle name="40% - Accent5 4" xfId="2221" xr:uid="{00000000-0005-0000-0000-0000E9180000}"/>
    <cellStyle name="40% - Accent5 5" xfId="2222" xr:uid="{00000000-0005-0000-0000-0000EA180000}"/>
    <cellStyle name="40% - Accent6 2" xfId="2223" xr:uid="{00000000-0005-0000-0000-0000EB180000}"/>
    <cellStyle name="40% - Accent6 2 2" xfId="2224" xr:uid="{00000000-0005-0000-0000-0000EC180000}"/>
    <cellStyle name="40% - Accent6 2 3" xfId="2225" xr:uid="{00000000-0005-0000-0000-0000ED180000}"/>
    <cellStyle name="40% - Accent6 3" xfId="2226" xr:uid="{00000000-0005-0000-0000-0000EE180000}"/>
    <cellStyle name="40% - Accent6 3 2" xfId="2227" xr:uid="{00000000-0005-0000-0000-0000EF180000}"/>
    <cellStyle name="40% - Accent6 4" xfId="2228" xr:uid="{00000000-0005-0000-0000-0000F0180000}"/>
    <cellStyle name="40% - Accent6 5" xfId="2229" xr:uid="{00000000-0005-0000-0000-0000F1180000}"/>
    <cellStyle name="40% - Nhấn1" xfId="2230" xr:uid="{00000000-0005-0000-0000-0000F2180000}"/>
    <cellStyle name="40% - Nhấn1 2" xfId="2231" xr:uid="{00000000-0005-0000-0000-0000F3180000}"/>
    <cellStyle name="40% - Nhấn2" xfId="2232" xr:uid="{00000000-0005-0000-0000-0000F4180000}"/>
    <cellStyle name="40% - Nhấn2 2" xfId="2233" xr:uid="{00000000-0005-0000-0000-0000F5180000}"/>
    <cellStyle name="40% - Nhấn3" xfId="2234" xr:uid="{00000000-0005-0000-0000-0000F6180000}"/>
    <cellStyle name="40% - Nhấn3 2" xfId="2235" xr:uid="{00000000-0005-0000-0000-0000F7180000}"/>
    <cellStyle name="40% - Nhấn4" xfId="2236" xr:uid="{00000000-0005-0000-0000-0000F8180000}"/>
    <cellStyle name="40% - Nhấn4 2" xfId="2237" xr:uid="{00000000-0005-0000-0000-0000F9180000}"/>
    <cellStyle name="40% - Nhấn5" xfId="2238" xr:uid="{00000000-0005-0000-0000-0000FA180000}"/>
    <cellStyle name="40% - Nhấn5 2" xfId="2239" xr:uid="{00000000-0005-0000-0000-0000FB180000}"/>
    <cellStyle name="40% - Nhấn6" xfId="2240" xr:uid="{00000000-0005-0000-0000-0000FC180000}"/>
    <cellStyle name="40% - Nhấn6 2" xfId="2241" xr:uid="{00000000-0005-0000-0000-0000FD180000}"/>
    <cellStyle name="52" xfId="12554" xr:uid="{00000000-0005-0000-0000-0000FE180000}"/>
    <cellStyle name="6" xfId="11" xr:uid="{00000000-0005-0000-0000-0000FF180000}"/>
    <cellStyle name="6 2" xfId="13181" xr:uid="{00000000-0005-0000-0000-000000190000}"/>
    <cellStyle name="6 3" xfId="2242" xr:uid="{00000000-0005-0000-0000-000001190000}"/>
    <cellStyle name="6_131114- Bieu giao du toan CTMTQG 2014 giao" xfId="2243" xr:uid="{00000000-0005-0000-0000-000002190000}"/>
    <cellStyle name="6_131114- Bieu giao du toan CTMTQG 2014 giao 2" xfId="2244" xr:uid="{00000000-0005-0000-0000-000003190000}"/>
    <cellStyle name="6_131114- Bieu giao du toan CTMTQG 2014 giao_Du toan chi NSDP 2017" xfId="2245" xr:uid="{00000000-0005-0000-0000-000004190000}"/>
    <cellStyle name="6_Bieu mau ung 2011-Mien Trung-TPCP-11-6" xfId="2246" xr:uid="{00000000-0005-0000-0000-000005190000}"/>
    <cellStyle name="6_Cong trinh co y kien LD_Dang_NN_2011-Tay nguyen-9-10" xfId="2247" xr:uid="{00000000-0005-0000-0000-000006190000}"/>
    <cellStyle name="6_Cong trinh co y kien LD_Dang_NN_2011-Tay nguyen-9-10_!1 1 bao cao giao KH ve HTCMT vung TNB   12-12-2011" xfId="12555" xr:uid="{00000000-0005-0000-0000-000007190000}"/>
    <cellStyle name="6_Cong trinh co y kien LD_Dang_NN_2011-Tay nguyen-9-10_131114- Bieu giao du toan CTMTQG 2014 giao" xfId="2248" xr:uid="{00000000-0005-0000-0000-000008190000}"/>
    <cellStyle name="6_Cong trinh co y kien LD_Dang_NN_2011-Tay nguyen-9-10_131114- Bieu giao du toan CTMTQG 2014 giao 2" xfId="2249" xr:uid="{00000000-0005-0000-0000-000009190000}"/>
    <cellStyle name="6_Cong trinh co y kien LD_Dang_NN_2011-Tay nguyen-9-10_131114- Bieu giao du toan CTMTQG 2014 giao_Du toan chi NSDP 2017" xfId="2250" xr:uid="{00000000-0005-0000-0000-00000A190000}"/>
    <cellStyle name="6_Cong trinh co y kien LD_Dang_NN_2011-Tay nguyen-9-10_Bieu4HTMT" xfId="12556" xr:uid="{00000000-0005-0000-0000-00000B190000}"/>
    <cellStyle name="6_Cong trinh co y kien LD_Dang_NN_2011-Tay nguyen-9-10_Bieu4HTMT_!1 1 bao cao giao KH ve HTCMT vung TNB   12-12-2011" xfId="12557" xr:uid="{00000000-0005-0000-0000-00000C190000}"/>
    <cellStyle name="6_Cong trinh co y kien LD_Dang_NN_2011-Tay nguyen-9-10_Bieu4HTMT_KH TPCP vung TNB (03-1-2012)" xfId="12558" xr:uid="{00000000-0005-0000-0000-00000D190000}"/>
    <cellStyle name="6_Cong trinh co y kien LD_Dang_NN_2011-Tay nguyen-9-10_KH TPCP vung TNB (03-1-2012)" xfId="12559" xr:uid="{00000000-0005-0000-0000-00000E190000}"/>
    <cellStyle name="6_Copy of ghep 3 bieu trinh LD BO 28-6 (TPCP)" xfId="2251" xr:uid="{00000000-0005-0000-0000-00000F190000}"/>
    <cellStyle name="6_DTDuong dong tien -sua tham tra 2009 - luong 650" xfId="2252" xr:uid="{00000000-0005-0000-0000-000010190000}"/>
    <cellStyle name="6_Nhu cau tam ung NSNN&amp;TPCP&amp;ODA theo tieu chi cua Bo (CV410_BKH-TH)_vung Tay Nguyen (11.6.2010)" xfId="2253" xr:uid="{00000000-0005-0000-0000-000011190000}"/>
    <cellStyle name="6_TN - Ho tro khac 2011" xfId="2254" xr:uid="{00000000-0005-0000-0000-000012190000}"/>
    <cellStyle name="6_TN - Ho tro khac 2011_!1 1 bao cao giao KH ve HTCMT vung TNB   12-12-2011" xfId="12560" xr:uid="{00000000-0005-0000-0000-000013190000}"/>
    <cellStyle name="6_TN - Ho tro khac 2011_131114- Bieu giao du toan CTMTQG 2014 giao" xfId="2255" xr:uid="{00000000-0005-0000-0000-000014190000}"/>
    <cellStyle name="6_TN - Ho tro khac 2011_131114- Bieu giao du toan CTMTQG 2014 giao 2" xfId="2256" xr:uid="{00000000-0005-0000-0000-000015190000}"/>
    <cellStyle name="6_TN - Ho tro khac 2011_131114- Bieu giao du toan CTMTQG 2014 giao_Du toan chi NSDP 2017" xfId="2257" xr:uid="{00000000-0005-0000-0000-000016190000}"/>
    <cellStyle name="6_TN - Ho tro khac 2011_Bieu4HTMT" xfId="12561" xr:uid="{00000000-0005-0000-0000-000017190000}"/>
    <cellStyle name="6_TN - Ho tro khac 2011_Bieu4HTMT_!1 1 bao cao giao KH ve HTCMT vung TNB   12-12-2011" xfId="12562" xr:uid="{00000000-0005-0000-0000-000018190000}"/>
    <cellStyle name="6_TN - Ho tro khac 2011_Bieu4HTMT_KH TPCP vung TNB (03-1-2012)" xfId="12563" xr:uid="{00000000-0005-0000-0000-000019190000}"/>
    <cellStyle name="6_TN - Ho tro khac 2011_KH TPCP vung TNB (03-1-2012)" xfId="12564" xr:uid="{00000000-0005-0000-0000-00001A190000}"/>
    <cellStyle name="60% - Accent1 2" xfId="2258" xr:uid="{00000000-0005-0000-0000-00001B190000}"/>
    <cellStyle name="60% - Accent1 2 2" xfId="2259" xr:uid="{00000000-0005-0000-0000-00001C190000}"/>
    <cellStyle name="60% - Accent1 2 3" xfId="2260" xr:uid="{00000000-0005-0000-0000-00001D190000}"/>
    <cellStyle name="60% - Accent1 3" xfId="2261" xr:uid="{00000000-0005-0000-0000-00001E190000}"/>
    <cellStyle name="60% - Accent1 3 2" xfId="2262" xr:uid="{00000000-0005-0000-0000-00001F190000}"/>
    <cellStyle name="60% - Accent1 4" xfId="2263" xr:uid="{00000000-0005-0000-0000-000020190000}"/>
    <cellStyle name="60% - Accent1 5" xfId="2264" xr:uid="{00000000-0005-0000-0000-000021190000}"/>
    <cellStyle name="60% - Accent2 2" xfId="2265" xr:uid="{00000000-0005-0000-0000-000022190000}"/>
    <cellStyle name="60% - Accent2 2 2" xfId="2266" xr:uid="{00000000-0005-0000-0000-000023190000}"/>
    <cellStyle name="60% - Accent2 2 3" xfId="2267" xr:uid="{00000000-0005-0000-0000-000024190000}"/>
    <cellStyle name="60% - Accent2 3" xfId="2268" xr:uid="{00000000-0005-0000-0000-000025190000}"/>
    <cellStyle name="60% - Accent2 3 2" xfId="2269" xr:uid="{00000000-0005-0000-0000-000026190000}"/>
    <cellStyle name="60% - Accent2 4" xfId="2270" xr:uid="{00000000-0005-0000-0000-000027190000}"/>
    <cellStyle name="60% - Accent2 5" xfId="2271" xr:uid="{00000000-0005-0000-0000-000028190000}"/>
    <cellStyle name="60% - Accent3 2" xfId="2272" xr:uid="{00000000-0005-0000-0000-000029190000}"/>
    <cellStyle name="60% - Accent3 2 2" xfId="2273" xr:uid="{00000000-0005-0000-0000-00002A190000}"/>
    <cellStyle name="60% - Accent3 2 3" xfId="2274" xr:uid="{00000000-0005-0000-0000-00002B190000}"/>
    <cellStyle name="60% - Accent3 3" xfId="2275" xr:uid="{00000000-0005-0000-0000-00002C190000}"/>
    <cellStyle name="60% - Accent3 3 2" xfId="2276" xr:uid="{00000000-0005-0000-0000-00002D190000}"/>
    <cellStyle name="60% - Accent3 4" xfId="2277" xr:uid="{00000000-0005-0000-0000-00002E190000}"/>
    <cellStyle name="60% - Accent3 5" xfId="2278" xr:uid="{00000000-0005-0000-0000-00002F190000}"/>
    <cellStyle name="60% - Accent4 2" xfId="2279" xr:uid="{00000000-0005-0000-0000-000030190000}"/>
    <cellStyle name="60% - Accent4 2 2" xfId="2280" xr:uid="{00000000-0005-0000-0000-000031190000}"/>
    <cellStyle name="60% - Accent4 2 3" xfId="2281" xr:uid="{00000000-0005-0000-0000-000032190000}"/>
    <cellStyle name="60% - Accent4 3" xfId="2282" xr:uid="{00000000-0005-0000-0000-000033190000}"/>
    <cellStyle name="60% - Accent4 3 2" xfId="2283" xr:uid="{00000000-0005-0000-0000-000034190000}"/>
    <cellStyle name="60% - Accent4 4" xfId="2284" xr:uid="{00000000-0005-0000-0000-000035190000}"/>
    <cellStyle name="60% - Accent4 5" xfId="2285" xr:uid="{00000000-0005-0000-0000-000036190000}"/>
    <cellStyle name="60% - Accent5 2" xfId="2286" xr:uid="{00000000-0005-0000-0000-000037190000}"/>
    <cellStyle name="60% - Accent5 2 2" xfId="2287" xr:uid="{00000000-0005-0000-0000-000038190000}"/>
    <cellStyle name="60% - Accent5 2 3" xfId="2288" xr:uid="{00000000-0005-0000-0000-000039190000}"/>
    <cellStyle name="60% - Accent5 3" xfId="2289" xr:uid="{00000000-0005-0000-0000-00003A190000}"/>
    <cellStyle name="60% - Accent5 3 2" xfId="2290" xr:uid="{00000000-0005-0000-0000-00003B190000}"/>
    <cellStyle name="60% - Accent5 4" xfId="2291" xr:uid="{00000000-0005-0000-0000-00003C190000}"/>
    <cellStyle name="60% - Accent5 5" xfId="2292" xr:uid="{00000000-0005-0000-0000-00003D190000}"/>
    <cellStyle name="60% - Accent6 2" xfId="2293" xr:uid="{00000000-0005-0000-0000-00003E190000}"/>
    <cellStyle name="60% - Accent6 2 2" xfId="2294" xr:uid="{00000000-0005-0000-0000-00003F190000}"/>
    <cellStyle name="60% - Accent6 2 3" xfId="2295" xr:uid="{00000000-0005-0000-0000-000040190000}"/>
    <cellStyle name="60% - Accent6 3" xfId="2296" xr:uid="{00000000-0005-0000-0000-000041190000}"/>
    <cellStyle name="60% - Accent6 3 2" xfId="2297" xr:uid="{00000000-0005-0000-0000-000042190000}"/>
    <cellStyle name="60% - Accent6 4" xfId="2298" xr:uid="{00000000-0005-0000-0000-000043190000}"/>
    <cellStyle name="60% - Accent6 5" xfId="2299" xr:uid="{00000000-0005-0000-0000-000044190000}"/>
    <cellStyle name="60% - Nhấn1" xfId="2300" xr:uid="{00000000-0005-0000-0000-000045190000}"/>
    <cellStyle name="60% - Nhấn1 2" xfId="2301" xr:uid="{00000000-0005-0000-0000-000046190000}"/>
    <cellStyle name="60% - Nhấn2" xfId="2302" xr:uid="{00000000-0005-0000-0000-000047190000}"/>
    <cellStyle name="60% - Nhấn2 2" xfId="2303" xr:uid="{00000000-0005-0000-0000-000048190000}"/>
    <cellStyle name="60% - Nhấn3" xfId="2304" xr:uid="{00000000-0005-0000-0000-000049190000}"/>
    <cellStyle name="60% - Nhấn3 2" xfId="2305" xr:uid="{00000000-0005-0000-0000-00004A190000}"/>
    <cellStyle name="60% - Nhấn4" xfId="2306" xr:uid="{00000000-0005-0000-0000-00004B190000}"/>
    <cellStyle name="60% - Nhấn4 2" xfId="2307" xr:uid="{00000000-0005-0000-0000-00004C190000}"/>
    <cellStyle name="60% - Nhấn5" xfId="2308" xr:uid="{00000000-0005-0000-0000-00004D190000}"/>
    <cellStyle name="60% - Nhấn5 2" xfId="2309" xr:uid="{00000000-0005-0000-0000-00004E190000}"/>
    <cellStyle name="60% - Nhấn6" xfId="2310" xr:uid="{00000000-0005-0000-0000-00004F190000}"/>
    <cellStyle name="60% - Nhấn6 2" xfId="2311" xr:uid="{00000000-0005-0000-0000-000050190000}"/>
    <cellStyle name="9" xfId="2312" xr:uid="{00000000-0005-0000-0000-000051190000}"/>
    <cellStyle name="9_!1 1 bao cao giao KH ve HTCMT vung TNB   12-12-2011" xfId="12565" xr:uid="{00000000-0005-0000-0000-000052190000}"/>
    <cellStyle name="9_131114- Bieu giao du toan CTMTQG 2014 giao" xfId="2313" xr:uid="{00000000-0005-0000-0000-000053190000}"/>
    <cellStyle name="9_131114- Bieu giao du toan CTMTQG 2014 giao 2" xfId="2314" xr:uid="{00000000-0005-0000-0000-000054190000}"/>
    <cellStyle name="9_131114- Bieu giao du toan CTMTQG 2014 giao_Du toan chi NSDP 2017" xfId="2315" xr:uid="{00000000-0005-0000-0000-000055190000}"/>
    <cellStyle name="9_Bieu4HTMT" xfId="12566" xr:uid="{00000000-0005-0000-0000-000056190000}"/>
    <cellStyle name="9_Bieu4HTMT_!1 1 bao cao giao KH ve HTCMT vung TNB   12-12-2011" xfId="12567" xr:uid="{00000000-0005-0000-0000-000057190000}"/>
    <cellStyle name="9_Bieu4HTMT_KH TPCP vung TNB (03-1-2012)" xfId="12568" xr:uid="{00000000-0005-0000-0000-000058190000}"/>
    <cellStyle name="9_KH TPCP vung TNB (03-1-2012)" xfId="12569" xr:uid="{00000000-0005-0000-0000-000059190000}"/>
    <cellStyle name="Accent1 2" xfId="2316" xr:uid="{00000000-0005-0000-0000-00005A190000}"/>
    <cellStyle name="Accent1 2 2" xfId="2317" xr:uid="{00000000-0005-0000-0000-00005B190000}"/>
    <cellStyle name="Accent1 2 3" xfId="2318" xr:uid="{00000000-0005-0000-0000-00005C190000}"/>
    <cellStyle name="Accent1 3" xfId="2319" xr:uid="{00000000-0005-0000-0000-00005D190000}"/>
    <cellStyle name="Accent1 3 2" xfId="2320" xr:uid="{00000000-0005-0000-0000-00005E190000}"/>
    <cellStyle name="Accent1 4" xfId="2321" xr:uid="{00000000-0005-0000-0000-00005F190000}"/>
    <cellStyle name="Accent1 5" xfId="2322" xr:uid="{00000000-0005-0000-0000-000060190000}"/>
    <cellStyle name="Accent2 2" xfId="2323" xr:uid="{00000000-0005-0000-0000-000061190000}"/>
    <cellStyle name="Accent2 2 2" xfId="2324" xr:uid="{00000000-0005-0000-0000-000062190000}"/>
    <cellStyle name="Accent2 2 3" xfId="2325" xr:uid="{00000000-0005-0000-0000-000063190000}"/>
    <cellStyle name="Accent2 3" xfId="2326" xr:uid="{00000000-0005-0000-0000-000064190000}"/>
    <cellStyle name="Accent2 3 2" xfId="2327" xr:uid="{00000000-0005-0000-0000-000065190000}"/>
    <cellStyle name="Accent2 4" xfId="2328" xr:uid="{00000000-0005-0000-0000-000066190000}"/>
    <cellStyle name="Accent2 5" xfId="2329" xr:uid="{00000000-0005-0000-0000-000067190000}"/>
    <cellStyle name="Accent3 2" xfId="2330" xr:uid="{00000000-0005-0000-0000-000068190000}"/>
    <cellStyle name="Accent3 2 2" xfId="2331" xr:uid="{00000000-0005-0000-0000-000069190000}"/>
    <cellStyle name="Accent3 2 3" xfId="2332" xr:uid="{00000000-0005-0000-0000-00006A190000}"/>
    <cellStyle name="Accent3 3" xfId="2333" xr:uid="{00000000-0005-0000-0000-00006B190000}"/>
    <cellStyle name="Accent3 3 2" xfId="2334" xr:uid="{00000000-0005-0000-0000-00006C190000}"/>
    <cellStyle name="Accent3 4" xfId="2335" xr:uid="{00000000-0005-0000-0000-00006D190000}"/>
    <cellStyle name="Accent3 5" xfId="2336" xr:uid="{00000000-0005-0000-0000-00006E190000}"/>
    <cellStyle name="Accent4 2" xfId="2337" xr:uid="{00000000-0005-0000-0000-00006F190000}"/>
    <cellStyle name="Accent4 2 2" xfId="2338" xr:uid="{00000000-0005-0000-0000-000070190000}"/>
    <cellStyle name="Accent4 2 3" xfId="2339" xr:uid="{00000000-0005-0000-0000-000071190000}"/>
    <cellStyle name="Accent4 3" xfId="2340" xr:uid="{00000000-0005-0000-0000-000072190000}"/>
    <cellStyle name="Accent4 3 2" xfId="2341" xr:uid="{00000000-0005-0000-0000-000073190000}"/>
    <cellStyle name="Accent4 4" xfId="2342" xr:uid="{00000000-0005-0000-0000-000074190000}"/>
    <cellStyle name="Accent4 5" xfId="2343" xr:uid="{00000000-0005-0000-0000-000075190000}"/>
    <cellStyle name="Accent5 2" xfId="2344" xr:uid="{00000000-0005-0000-0000-000076190000}"/>
    <cellStyle name="Accent5 2 2" xfId="2345" xr:uid="{00000000-0005-0000-0000-000077190000}"/>
    <cellStyle name="Accent5 2 3" xfId="2346" xr:uid="{00000000-0005-0000-0000-000078190000}"/>
    <cellStyle name="Accent5 3" xfId="2347" xr:uid="{00000000-0005-0000-0000-000079190000}"/>
    <cellStyle name="Accent5 3 2" xfId="2348" xr:uid="{00000000-0005-0000-0000-00007A190000}"/>
    <cellStyle name="Accent5 4" xfId="2349" xr:uid="{00000000-0005-0000-0000-00007B190000}"/>
    <cellStyle name="Accent5 5" xfId="2350" xr:uid="{00000000-0005-0000-0000-00007C190000}"/>
    <cellStyle name="Accent6 2" xfId="2351" xr:uid="{00000000-0005-0000-0000-00007D190000}"/>
    <cellStyle name="Accent6 2 2" xfId="2352" xr:uid="{00000000-0005-0000-0000-00007E190000}"/>
    <cellStyle name="Accent6 2 3" xfId="2353" xr:uid="{00000000-0005-0000-0000-00007F190000}"/>
    <cellStyle name="Accent6 3" xfId="2354" xr:uid="{00000000-0005-0000-0000-000080190000}"/>
    <cellStyle name="Accent6 3 2" xfId="2355" xr:uid="{00000000-0005-0000-0000-000081190000}"/>
    <cellStyle name="Accent6 4" xfId="2356" xr:uid="{00000000-0005-0000-0000-000082190000}"/>
    <cellStyle name="Accent6 5" xfId="2357" xr:uid="{00000000-0005-0000-0000-000083190000}"/>
    <cellStyle name="ÅëÈ­ [0]_      " xfId="2358" xr:uid="{00000000-0005-0000-0000-000084190000}"/>
    <cellStyle name="AeE­ [0]_INQUIRY ¿?¾÷AßAø " xfId="2359" xr:uid="{00000000-0005-0000-0000-000085190000}"/>
    <cellStyle name="ÅëÈ­ [0]_L601CPT" xfId="2360" xr:uid="{00000000-0005-0000-0000-000086190000}"/>
    <cellStyle name="ÅëÈ­_      " xfId="2361" xr:uid="{00000000-0005-0000-0000-000087190000}"/>
    <cellStyle name="AeE­_INQUIRY ¿?¾÷AßAø " xfId="2362" xr:uid="{00000000-0005-0000-0000-000088190000}"/>
    <cellStyle name="ÅëÈ­_L601CPT" xfId="2363" xr:uid="{00000000-0005-0000-0000-000089190000}"/>
    <cellStyle name="args.style" xfId="29" xr:uid="{00000000-0005-0000-0000-00008A190000}"/>
    <cellStyle name="args.style 2" xfId="2364" xr:uid="{00000000-0005-0000-0000-00008B190000}"/>
    <cellStyle name="args.style 3" xfId="2365" xr:uid="{00000000-0005-0000-0000-00008C190000}"/>
    <cellStyle name="args.style 4" xfId="2366" xr:uid="{00000000-0005-0000-0000-00008D190000}"/>
    <cellStyle name="args.style_160627 Dinh muc chi thuong xuyen 2017 -73% - 72-28 theo can doi cua TCT" xfId="2367" xr:uid="{00000000-0005-0000-0000-00008E190000}"/>
    <cellStyle name="at" xfId="2368" xr:uid="{00000000-0005-0000-0000-00008F190000}"/>
    <cellStyle name="ÄÞ¸¶ [0]_      " xfId="2369" xr:uid="{00000000-0005-0000-0000-000090190000}"/>
    <cellStyle name="AÞ¸¶ [0]_INQUIRY ¿?¾÷AßAø " xfId="5" xr:uid="{00000000-0005-0000-0000-000091190000}"/>
    <cellStyle name="ÄÞ¸¶ [0]_L601CPT" xfId="2370" xr:uid="{00000000-0005-0000-0000-000092190000}"/>
    <cellStyle name="ÄÞ¸¶_      " xfId="2371" xr:uid="{00000000-0005-0000-0000-000093190000}"/>
    <cellStyle name="AÞ¸¶_INQUIRY ¿?¾÷AßAø " xfId="33" xr:uid="{00000000-0005-0000-0000-000094190000}"/>
    <cellStyle name="ÄÞ¸¶_L601CPT" xfId="2372" xr:uid="{00000000-0005-0000-0000-000095190000}"/>
    <cellStyle name="AutoFormat Options" xfId="2373" xr:uid="{00000000-0005-0000-0000-000096190000}"/>
    <cellStyle name="AutoFormat Options 2" xfId="2374" xr:uid="{00000000-0005-0000-0000-000097190000}"/>
    <cellStyle name="AutoFormat-Optionen" xfId="2375" xr:uid="{00000000-0005-0000-0000-000098190000}"/>
    <cellStyle name="AutoFormat-Optionen 2" xfId="2376" xr:uid="{00000000-0005-0000-0000-000099190000}"/>
    <cellStyle name="AutoFormat-Optionen 2 2" xfId="2377" xr:uid="{00000000-0005-0000-0000-00009A190000}"/>
    <cellStyle name="AutoFormat-Optionen 3" xfId="2378" xr:uid="{00000000-0005-0000-0000-00009B190000}"/>
    <cellStyle name="AutoFormat-Optionen_2. Du toan chi tiet nam 2018" xfId="2379" xr:uid="{00000000-0005-0000-0000-00009C190000}"/>
    <cellStyle name="Bad 2" xfId="2380" xr:uid="{00000000-0005-0000-0000-00009D190000}"/>
    <cellStyle name="Bad 2 2" xfId="2381" xr:uid="{00000000-0005-0000-0000-00009E190000}"/>
    <cellStyle name="Bad 2 3" xfId="2382" xr:uid="{00000000-0005-0000-0000-00009F190000}"/>
    <cellStyle name="Bad 3" xfId="2383" xr:uid="{00000000-0005-0000-0000-0000A0190000}"/>
    <cellStyle name="Bad 3 2" xfId="2384" xr:uid="{00000000-0005-0000-0000-0000A1190000}"/>
    <cellStyle name="Bad 4" xfId="2385" xr:uid="{00000000-0005-0000-0000-0000A2190000}"/>
    <cellStyle name="Bad 5" xfId="2386" xr:uid="{00000000-0005-0000-0000-0000A3190000}"/>
    <cellStyle name="Bangchu" xfId="35" xr:uid="{00000000-0005-0000-0000-0000A4190000}"/>
    <cellStyle name="Bình thường 2" xfId="2387" xr:uid="{00000000-0005-0000-0000-0000A5190000}"/>
    <cellStyle name="Bình thường 2 2" xfId="2388" xr:uid="{00000000-0005-0000-0000-0000A6190000}"/>
    <cellStyle name="Bình thường 2 3" xfId="2389" xr:uid="{00000000-0005-0000-0000-0000A7190000}"/>
    <cellStyle name="Bình Thường_Sheet1" xfId="2390" xr:uid="{00000000-0005-0000-0000-0000A8190000}"/>
    <cellStyle name="Body" xfId="37" xr:uid="{00000000-0005-0000-0000-0000A9190000}"/>
    <cellStyle name="Body 2" xfId="13199" xr:uid="{00000000-0005-0000-0000-0000AA190000}"/>
    <cellStyle name="Body 3" xfId="2391" xr:uid="{00000000-0005-0000-0000-0000AB190000}"/>
    <cellStyle name="C?AØ_¿?¾÷CoE² " xfId="38" xr:uid="{00000000-0005-0000-0000-0000AC190000}"/>
    <cellStyle name="C~1" xfId="2392" xr:uid="{00000000-0005-0000-0000-0000AD190000}"/>
    <cellStyle name="Ç¥ÁØ_      " xfId="2393" xr:uid="{00000000-0005-0000-0000-0000AE190000}"/>
    <cellStyle name="C￥AØ_¿μ¾÷CoE² " xfId="39" xr:uid="{00000000-0005-0000-0000-0000AF190000}"/>
    <cellStyle name="Ç¥ÁØ_±¸¹Ì´ëÃ¥" xfId="2394" xr:uid="{00000000-0005-0000-0000-0000B0190000}"/>
    <cellStyle name="C￥AØ_Sheet1_¿μ¾÷CoE² " xfId="2395" xr:uid="{00000000-0005-0000-0000-0000B1190000}"/>
    <cellStyle name="Ç¥ÁØ_ÿÿÿÿÿÿ_4_ÃÑÇÕ°è " xfId="2396" xr:uid="{00000000-0005-0000-0000-0000B2190000}"/>
    <cellStyle name="Calc Currency (0)" xfId="41" xr:uid="{00000000-0005-0000-0000-0000B3190000}"/>
    <cellStyle name="Calc Currency (0) 2" xfId="2398" xr:uid="{00000000-0005-0000-0000-0000B4190000}"/>
    <cellStyle name="Calc Currency (0) 3" xfId="2399" xr:uid="{00000000-0005-0000-0000-0000B5190000}"/>
    <cellStyle name="Calc Currency (0) 4" xfId="2400" xr:uid="{00000000-0005-0000-0000-0000B6190000}"/>
    <cellStyle name="Calc Currency (0) 4 2" xfId="2401" xr:uid="{00000000-0005-0000-0000-0000B7190000}"/>
    <cellStyle name="Calc Currency (0) 5" xfId="2402" xr:uid="{00000000-0005-0000-0000-0000B8190000}"/>
    <cellStyle name="Calc Currency (0) 6" xfId="13200" xr:uid="{00000000-0005-0000-0000-0000B9190000}"/>
    <cellStyle name="Calc Currency (0) 7" xfId="2397" xr:uid="{00000000-0005-0000-0000-0000BA190000}"/>
    <cellStyle name="Calc Currency (0)_160627 Dinh muc chi thuong xuyen 2017 -73% - 72-28 theo can doi cua TCT" xfId="2403" xr:uid="{00000000-0005-0000-0000-0000BB190000}"/>
    <cellStyle name="Calc Currency (2)" xfId="2404" xr:uid="{00000000-0005-0000-0000-0000BC190000}"/>
    <cellStyle name="Calc Percent (0)" xfId="2405" xr:uid="{00000000-0005-0000-0000-0000BD190000}"/>
    <cellStyle name="Calc Percent (1)" xfId="2406" xr:uid="{00000000-0005-0000-0000-0000BE190000}"/>
    <cellStyle name="Calc Percent (2)" xfId="2407" xr:uid="{00000000-0005-0000-0000-0000BF190000}"/>
    <cellStyle name="Calc Percent (2) 2" xfId="2408" xr:uid="{00000000-0005-0000-0000-0000C0190000}"/>
    <cellStyle name="Calc Percent (2) 3" xfId="2409" xr:uid="{00000000-0005-0000-0000-0000C1190000}"/>
    <cellStyle name="Calc Percent (2) 4" xfId="2410" xr:uid="{00000000-0005-0000-0000-0000C2190000}"/>
    <cellStyle name="Calc Percent (2) 5" xfId="2411" xr:uid="{00000000-0005-0000-0000-0000C3190000}"/>
    <cellStyle name="Calc Percent (2)_161014 Bieu bo sung co muc tieu nam 2017 - dieu chinh chieu 19_10" xfId="2412" xr:uid="{00000000-0005-0000-0000-0000C4190000}"/>
    <cellStyle name="Calc Units (0)" xfId="2413" xr:uid="{00000000-0005-0000-0000-0000C5190000}"/>
    <cellStyle name="Calc Units (0) 2" xfId="2414" xr:uid="{00000000-0005-0000-0000-0000C6190000}"/>
    <cellStyle name="Calc Units (1)" xfId="2415" xr:uid="{00000000-0005-0000-0000-0000C7190000}"/>
    <cellStyle name="Calc Units (2)" xfId="2416" xr:uid="{00000000-0005-0000-0000-0000C8190000}"/>
    <cellStyle name="Calculation 2" xfId="2417" xr:uid="{00000000-0005-0000-0000-0000C9190000}"/>
    <cellStyle name="Calculation 2 10" xfId="17838" xr:uid="{00000000-0005-0000-0000-0000CA190000}"/>
    <cellStyle name="Calculation 2 11" xfId="24301" xr:uid="{00000000-0005-0000-0000-0000CB190000}"/>
    <cellStyle name="Calculation 2 12" xfId="17981" xr:uid="{00000000-0005-0000-0000-0000CC190000}"/>
    <cellStyle name="Calculation 2 13" xfId="24228" xr:uid="{00000000-0005-0000-0000-0000CD190000}"/>
    <cellStyle name="Calculation 2 2" xfId="2418" xr:uid="{00000000-0005-0000-0000-0000CE190000}"/>
    <cellStyle name="Calculation 2 2 10" xfId="24227" xr:uid="{00000000-0005-0000-0000-0000CF190000}"/>
    <cellStyle name="Calculation 2 2 2" xfId="2419" xr:uid="{00000000-0005-0000-0000-0000D0190000}"/>
    <cellStyle name="Calculation 2 2 2 2" xfId="2420" xr:uid="{00000000-0005-0000-0000-0000D1190000}"/>
    <cellStyle name="Calculation 2 2 2 2 2" xfId="13867" xr:uid="{00000000-0005-0000-0000-0000D2190000}"/>
    <cellStyle name="Calculation 2 2 2 2 3" xfId="17841" xr:uid="{00000000-0005-0000-0000-0000D3190000}"/>
    <cellStyle name="Calculation 2 2 2 2 4" xfId="24298" xr:uid="{00000000-0005-0000-0000-0000D4190000}"/>
    <cellStyle name="Calculation 2 2 2 2 5" xfId="17984" xr:uid="{00000000-0005-0000-0000-0000D5190000}"/>
    <cellStyle name="Calculation 2 2 2 2 6" xfId="29312" xr:uid="{00000000-0005-0000-0000-0000D6190000}"/>
    <cellStyle name="Calculation 2 2 2 3" xfId="2421" xr:uid="{00000000-0005-0000-0000-0000D7190000}"/>
    <cellStyle name="Calculation 2 2 2 3 2" xfId="13868" xr:uid="{00000000-0005-0000-0000-0000D8190000}"/>
    <cellStyle name="Calculation 2 2 2 3 3" xfId="17842" xr:uid="{00000000-0005-0000-0000-0000D9190000}"/>
    <cellStyle name="Calculation 2 2 2 3 4" xfId="24297" xr:uid="{00000000-0005-0000-0000-0000DA190000}"/>
    <cellStyle name="Calculation 2 2 2 3 5" xfId="17985" xr:uid="{00000000-0005-0000-0000-0000DB190000}"/>
    <cellStyle name="Calculation 2 2 2 3 6" xfId="24225" xr:uid="{00000000-0005-0000-0000-0000DC190000}"/>
    <cellStyle name="Calculation 2 2 2 4" xfId="13869" xr:uid="{00000000-0005-0000-0000-0000DD190000}"/>
    <cellStyle name="Calculation 2 2 2 5" xfId="17840" xr:uid="{00000000-0005-0000-0000-0000DE190000}"/>
    <cellStyle name="Calculation 2 2 2 6" xfId="24299" xr:uid="{00000000-0005-0000-0000-0000DF190000}"/>
    <cellStyle name="Calculation 2 2 2 7" xfId="17983" xr:uid="{00000000-0005-0000-0000-0000E0190000}"/>
    <cellStyle name="Calculation 2 2 2 8" xfId="24226" xr:uid="{00000000-0005-0000-0000-0000E1190000}"/>
    <cellStyle name="Calculation 2 2 3" xfId="2422" xr:uid="{00000000-0005-0000-0000-0000E2190000}"/>
    <cellStyle name="Calculation 2 2 3 2" xfId="2423" xr:uid="{00000000-0005-0000-0000-0000E3190000}"/>
    <cellStyle name="Calculation 2 2 3 2 2" xfId="13870" xr:uid="{00000000-0005-0000-0000-0000E4190000}"/>
    <cellStyle name="Calculation 2 2 3 2 3" xfId="17844" xr:uid="{00000000-0005-0000-0000-0000E5190000}"/>
    <cellStyle name="Calculation 2 2 3 2 4" xfId="24295" xr:uid="{00000000-0005-0000-0000-0000E6190000}"/>
    <cellStyle name="Calculation 2 2 3 2 5" xfId="17986" xr:uid="{00000000-0005-0000-0000-0000E7190000}"/>
    <cellStyle name="Calculation 2 2 3 2 6" xfId="24223" xr:uid="{00000000-0005-0000-0000-0000E8190000}"/>
    <cellStyle name="Calculation 2 2 3 3" xfId="2424" xr:uid="{00000000-0005-0000-0000-0000E9190000}"/>
    <cellStyle name="Calculation 2 2 3 3 2" xfId="13871" xr:uid="{00000000-0005-0000-0000-0000EA190000}"/>
    <cellStyle name="Calculation 2 2 3 3 3" xfId="17845" xr:uid="{00000000-0005-0000-0000-0000EB190000}"/>
    <cellStyle name="Calculation 2 2 3 3 4" xfId="24294" xr:uid="{00000000-0005-0000-0000-0000EC190000}"/>
    <cellStyle name="Calculation 2 2 3 3 5" xfId="17987" xr:uid="{00000000-0005-0000-0000-0000ED190000}"/>
    <cellStyle name="Calculation 2 2 3 3 6" xfId="24222" xr:uid="{00000000-0005-0000-0000-0000EE190000}"/>
    <cellStyle name="Calculation 2 2 3 4" xfId="13872" xr:uid="{00000000-0005-0000-0000-0000EF190000}"/>
    <cellStyle name="Calculation 2 2 3 5" xfId="17843" xr:uid="{00000000-0005-0000-0000-0000F0190000}"/>
    <cellStyle name="Calculation 2 2 3 6" xfId="24296" xr:uid="{00000000-0005-0000-0000-0000F1190000}"/>
    <cellStyle name="Calculation 2 2 3 7" xfId="26511" xr:uid="{00000000-0005-0000-0000-0000F2190000}"/>
    <cellStyle name="Calculation 2 2 3 8" xfId="24224" xr:uid="{00000000-0005-0000-0000-0000F3190000}"/>
    <cellStyle name="Calculation 2 2 4" xfId="2425" xr:uid="{00000000-0005-0000-0000-0000F4190000}"/>
    <cellStyle name="Calculation 2 2 4 2" xfId="13873" xr:uid="{00000000-0005-0000-0000-0000F5190000}"/>
    <cellStyle name="Calculation 2 2 4 3" xfId="17846" xr:uid="{00000000-0005-0000-0000-0000F6190000}"/>
    <cellStyle name="Calculation 2 2 4 4" xfId="24293" xr:uid="{00000000-0005-0000-0000-0000F7190000}"/>
    <cellStyle name="Calculation 2 2 4 5" xfId="17988" xr:uid="{00000000-0005-0000-0000-0000F8190000}"/>
    <cellStyle name="Calculation 2 2 4 6" xfId="24221" xr:uid="{00000000-0005-0000-0000-0000F9190000}"/>
    <cellStyle name="Calculation 2 2 5" xfId="2426" xr:uid="{00000000-0005-0000-0000-0000FA190000}"/>
    <cellStyle name="Calculation 2 2 5 2" xfId="13874" xr:uid="{00000000-0005-0000-0000-0000FB190000}"/>
    <cellStyle name="Calculation 2 2 5 3" xfId="17847" xr:uid="{00000000-0005-0000-0000-0000FC190000}"/>
    <cellStyle name="Calculation 2 2 5 4" xfId="24292" xr:uid="{00000000-0005-0000-0000-0000FD190000}"/>
    <cellStyle name="Calculation 2 2 5 5" xfId="17989" xr:uid="{00000000-0005-0000-0000-0000FE190000}"/>
    <cellStyle name="Calculation 2 2 5 6" xfId="24220" xr:uid="{00000000-0005-0000-0000-0000FF190000}"/>
    <cellStyle name="Calculation 2 2 6" xfId="13875" xr:uid="{00000000-0005-0000-0000-0000001A0000}"/>
    <cellStyle name="Calculation 2 2 7" xfId="17839" xr:uid="{00000000-0005-0000-0000-0000011A0000}"/>
    <cellStyle name="Calculation 2 2 8" xfId="24300" xr:uid="{00000000-0005-0000-0000-0000021A0000}"/>
    <cellStyle name="Calculation 2 2 9" xfId="17982" xr:uid="{00000000-0005-0000-0000-0000031A0000}"/>
    <cellStyle name="Calculation 2 3" xfId="2427" xr:uid="{00000000-0005-0000-0000-0000041A0000}"/>
    <cellStyle name="Calculation 2 3 10" xfId="24219" xr:uid="{00000000-0005-0000-0000-0000051A0000}"/>
    <cellStyle name="Calculation 2 3 2" xfId="2428" xr:uid="{00000000-0005-0000-0000-0000061A0000}"/>
    <cellStyle name="Calculation 2 3 2 2" xfId="2429" xr:uid="{00000000-0005-0000-0000-0000071A0000}"/>
    <cellStyle name="Calculation 2 3 2 2 2" xfId="13876" xr:uid="{00000000-0005-0000-0000-0000081A0000}"/>
    <cellStyle name="Calculation 2 3 2 2 3" xfId="17850" xr:uid="{00000000-0005-0000-0000-0000091A0000}"/>
    <cellStyle name="Calculation 2 3 2 2 4" xfId="24291" xr:uid="{00000000-0005-0000-0000-00000A1A0000}"/>
    <cellStyle name="Calculation 2 3 2 2 5" xfId="17992" xr:uid="{00000000-0005-0000-0000-00000B1A0000}"/>
    <cellStyle name="Calculation 2 3 2 2 6" xfId="24217" xr:uid="{00000000-0005-0000-0000-00000C1A0000}"/>
    <cellStyle name="Calculation 2 3 2 3" xfId="2430" xr:uid="{00000000-0005-0000-0000-00000D1A0000}"/>
    <cellStyle name="Calculation 2 3 2 3 2" xfId="13877" xr:uid="{00000000-0005-0000-0000-00000E1A0000}"/>
    <cellStyle name="Calculation 2 3 2 3 3" xfId="17851" xr:uid="{00000000-0005-0000-0000-00000F1A0000}"/>
    <cellStyle name="Calculation 2 3 2 3 4" xfId="24290" xr:uid="{00000000-0005-0000-0000-0000101A0000}"/>
    <cellStyle name="Calculation 2 3 2 3 5" xfId="26512" xr:uid="{00000000-0005-0000-0000-0000111A0000}"/>
    <cellStyle name="Calculation 2 3 2 3 6" xfId="24216" xr:uid="{00000000-0005-0000-0000-0000121A0000}"/>
    <cellStyle name="Calculation 2 3 2 4" xfId="13878" xr:uid="{00000000-0005-0000-0000-0000131A0000}"/>
    <cellStyle name="Calculation 2 3 2 5" xfId="17849" xr:uid="{00000000-0005-0000-0000-0000141A0000}"/>
    <cellStyle name="Calculation 2 3 2 6" xfId="26805" xr:uid="{00000000-0005-0000-0000-0000151A0000}"/>
    <cellStyle name="Calculation 2 3 2 7" xfId="17991" xr:uid="{00000000-0005-0000-0000-0000161A0000}"/>
    <cellStyle name="Calculation 2 3 2 8" xfId="24218" xr:uid="{00000000-0005-0000-0000-0000171A0000}"/>
    <cellStyle name="Calculation 2 3 3" xfId="2431" xr:uid="{00000000-0005-0000-0000-0000181A0000}"/>
    <cellStyle name="Calculation 2 3 3 2" xfId="2432" xr:uid="{00000000-0005-0000-0000-0000191A0000}"/>
    <cellStyle name="Calculation 2 3 3 2 2" xfId="13879" xr:uid="{00000000-0005-0000-0000-00001A1A0000}"/>
    <cellStyle name="Calculation 2 3 3 2 3" xfId="17853" xr:uid="{00000000-0005-0000-0000-00001B1A0000}"/>
    <cellStyle name="Calculation 2 3 3 2 4" xfId="24288" xr:uid="{00000000-0005-0000-0000-00001C1A0000}"/>
    <cellStyle name="Calculation 2 3 3 2 5" xfId="17994" xr:uid="{00000000-0005-0000-0000-00001D1A0000}"/>
    <cellStyle name="Calculation 2 3 3 2 6" xfId="24214" xr:uid="{00000000-0005-0000-0000-00001E1A0000}"/>
    <cellStyle name="Calculation 2 3 3 3" xfId="2433" xr:uid="{00000000-0005-0000-0000-00001F1A0000}"/>
    <cellStyle name="Calculation 2 3 3 3 2" xfId="13880" xr:uid="{00000000-0005-0000-0000-0000201A0000}"/>
    <cellStyle name="Calculation 2 3 3 3 3" xfId="17854" xr:uid="{00000000-0005-0000-0000-0000211A0000}"/>
    <cellStyle name="Calculation 2 3 3 3 4" xfId="24287" xr:uid="{00000000-0005-0000-0000-0000221A0000}"/>
    <cellStyle name="Calculation 2 3 3 3 5" xfId="17995" xr:uid="{00000000-0005-0000-0000-0000231A0000}"/>
    <cellStyle name="Calculation 2 3 3 3 6" xfId="24213" xr:uid="{00000000-0005-0000-0000-0000241A0000}"/>
    <cellStyle name="Calculation 2 3 3 4" xfId="13881" xr:uid="{00000000-0005-0000-0000-0000251A0000}"/>
    <cellStyle name="Calculation 2 3 3 5" xfId="17852" xr:uid="{00000000-0005-0000-0000-0000261A0000}"/>
    <cellStyle name="Calculation 2 3 3 6" xfId="24289" xr:uid="{00000000-0005-0000-0000-0000271A0000}"/>
    <cellStyle name="Calculation 2 3 3 7" xfId="17993" xr:uid="{00000000-0005-0000-0000-0000281A0000}"/>
    <cellStyle name="Calculation 2 3 3 8" xfId="24215" xr:uid="{00000000-0005-0000-0000-0000291A0000}"/>
    <cellStyle name="Calculation 2 3 4" xfId="2434" xr:uid="{00000000-0005-0000-0000-00002A1A0000}"/>
    <cellStyle name="Calculation 2 3 4 2" xfId="13882" xr:uid="{00000000-0005-0000-0000-00002B1A0000}"/>
    <cellStyle name="Calculation 2 3 4 3" xfId="17855" xr:uid="{00000000-0005-0000-0000-00002C1A0000}"/>
    <cellStyle name="Calculation 2 3 4 4" xfId="24286" xr:uid="{00000000-0005-0000-0000-00002D1A0000}"/>
    <cellStyle name="Calculation 2 3 4 5" xfId="17996" xr:uid="{00000000-0005-0000-0000-00002E1A0000}"/>
    <cellStyle name="Calculation 2 3 4 6" xfId="24212" xr:uid="{00000000-0005-0000-0000-00002F1A0000}"/>
    <cellStyle name="Calculation 2 3 5" xfId="2435" xr:uid="{00000000-0005-0000-0000-0000301A0000}"/>
    <cellStyle name="Calculation 2 3 5 2" xfId="13883" xr:uid="{00000000-0005-0000-0000-0000311A0000}"/>
    <cellStyle name="Calculation 2 3 5 3" xfId="17856" xr:uid="{00000000-0005-0000-0000-0000321A0000}"/>
    <cellStyle name="Calculation 2 3 5 4" xfId="24285" xr:uid="{00000000-0005-0000-0000-0000331A0000}"/>
    <cellStyle name="Calculation 2 3 5 5" xfId="17997" xr:uid="{00000000-0005-0000-0000-0000341A0000}"/>
    <cellStyle name="Calculation 2 3 5 6" xfId="26802" xr:uid="{00000000-0005-0000-0000-0000351A0000}"/>
    <cellStyle name="Calculation 2 3 6" xfId="13884" xr:uid="{00000000-0005-0000-0000-0000361A0000}"/>
    <cellStyle name="Calculation 2 3 7" xfId="17848" xr:uid="{00000000-0005-0000-0000-0000371A0000}"/>
    <cellStyle name="Calculation 2 3 8" xfId="26806" xr:uid="{00000000-0005-0000-0000-0000381A0000}"/>
    <cellStyle name="Calculation 2 3 9" xfId="17990" xr:uid="{00000000-0005-0000-0000-0000391A0000}"/>
    <cellStyle name="Calculation 2 4" xfId="2436" xr:uid="{00000000-0005-0000-0000-00003A1A0000}"/>
    <cellStyle name="Calculation 2 4 2" xfId="2437" xr:uid="{00000000-0005-0000-0000-00003B1A0000}"/>
    <cellStyle name="Calculation 2 4 2 2" xfId="13885" xr:uid="{00000000-0005-0000-0000-00003C1A0000}"/>
    <cellStyle name="Calculation 2 4 2 3" xfId="17858" xr:uid="{00000000-0005-0000-0000-00003D1A0000}"/>
    <cellStyle name="Calculation 2 4 2 4" xfId="24283" xr:uid="{00000000-0005-0000-0000-00003E1A0000}"/>
    <cellStyle name="Calculation 2 4 2 5" xfId="17999" xr:uid="{00000000-0005-0000-0000-00003F1A0000}"/>
    <cellStyle name="Calculation 2 4 2 6" xfId="24211" xr:uid="{00000000-0005-0000-0000-0000401A0000}"/>
    <cellStyle name="Calculation 2 4 3" xfId="2438" xr:uid="{00000000-0005-0000-0000-0000411A0000}"/>
    <cellStyle name="Calculation 2 4 3 2" xfId="13886" xr:uid="{00000000-0005-0000-0000-0000421A0000}"/>
    <cellStyle name="Calculation 2 4 3 3" xfId="17859" xr:uid="{00000000-0005-0000-0000-0000431A0000}"/>
    <cellStyle name="Calculation 2 4 3 4" xfId="24282" xr:uid="{00000000-0005-0000-0000-0000441A0000}"/>
    <cellStyle name="Calculation 2 4 3 5" xfId="18000" xr:uid="{00000000-0005-0000-0000-0000451A0000}"/>
    <cellStyle name="Calculation 2 4 3 6" xfId="24210" xr:uid="{00000000-0005-0000-0000-0000461A0000}"/>
    <cellStyle name="Calculation 2 4 4" xfId="13887" xr:uid="{00000000-0005-0000-0000-0000471A0000}"/>
    <cellStyle name="Calculation 2 4 5" xfId="17857" xr:uid="{00000000-0005-0000-0000-0000481A0000}"/>
    <cellStyle name="Calculation 2 4 6" xfId="24284" xr:uid="{00000000-0005-0000-0000-0000491A0000}"/>
    <cellStyle name="Calculation 2 4 7" xfId="17998" xr:uid="{00000000-0005-0000-0000-00004A1A0000}"/>
    <cellStyle name="Calculation 2 4 8" xfId="26801" xr:uid="{00000000-0005-0000-0000-00004B1A0000}"/>
    <cellStyle name="Calculation 2 5" xfId="2439" xr:uid="{00000000-0005-0000-0000-00004C1A0000}"/>
    <cellStyle name="Calculation 2 5 2" xfId="2440" xr:uid="{00000000-0005-0000-0000-00004D1A0000}"/>
    <cellStyle name="Calculation 2 5 2 2" xfId="13888" xr:uid="{00000000-0005-0000-0000-00004E1A0000}"/>
    <cellStyle name="Calculation 2 5 2 3" xfId="17861" xr:uid="{00000000-0005-0000-0000-00004F1A0000}"/>
    <cellStyle name="Calculation 2 5 2 4" xfId="24280" xr:uid="{00000000-0005-0000-0000-0000501A0000}"/>
    <cellStyle name="Calculation 2 5 2 5" xfId="18002" xr:uid="{00000000-0005-0000-0000-0000511A0000}"/>
    <cellStyle name="Calculation 2 5 2 6" xfId="24208" xr:uid="{00000000-0005-0000-0000-0000521A0000}"/>
    <cellStyle name="Calculation 2 5 3" xfId="2441" xr:uid="{00000000-0005-0000-0000-0000531A0000}"/>
    <cellStyle name="Calculation 2 5 3 2" xfId="13889" xr:uid="{00000000-0005-0000-0000-0000541A0000}"/>
    <cellStyle name="Calculation 2 5 3 3" xfId="17862" xr:uid="{00000000-0005-0000-0000-0000551A0000}"/>
    <cellStyle name="Calculation 2 5 3 4" xfId="24279" xr:uid="{00000000-0005-0000-0000-0000561A0000}"/>
    <cellStyle name="Calculation 2 5 3 5" xfId="18003" xr:uid="{00000000-0005-0000-0000-0000571A0000}"/>
    <cellStyle name="Calculation 2 5 3 6" xfId="24207" xr:uid="{00000000-0005-0000-0000-0000581A0000}"/>
    <cellStyle name="Calculation 2 5 4" xfId="13890" xr:uid="{00000000-0005-0000-0000-0000591A0000}"/>
    <cellStyle name="Calculation 2 5 5" xfId="17860" xr:uid="{00000000-0005-0000-0000-00005A1A0000}"/>
    <cellStyle name="Calculation 2 5 6" xfId="24281" xr:uid="{00000000-0005-0000-0000-00005B1A0000}"/>
    <cellStyle name="Calculation 2 5 7" xfId="18001" xr:uid="{00000000-0005-0000-0000-00005C1A0000}"/>
    <cellStyle name="Calculation 2 5 8" xfId="24209" xr:uid="{00000000-0005-0000-0000-00005D1A0000}"/>
    <cellStyle name="Calculation 2 6" xfId="2442" xr:uid="{00000000-0005-0000-0000-00005E1A0000}"/>
    <cellStyle name="Calculation 2 6 2" xfId="13891" xr:uid="{00000000-0005-0000-0000-00005F1A0000}"/>
    <cellStyle name="Calculation 2 6 3" xfId="17863" xr:uid="{00000000-0005-0000-0000-0000601A0000}"/>
    <cellStyle name="Calculation 2 6 4" xfId="24278" xr:uid="{00000000-0005-0000-0000-0000611A0000}"/>
    <cellStyle name="Calculation 2 6 5" xfId="18004" xr:uid="{00000000-0005-0000-0000-0000621A0000}"/>
    <cellStyle name="Calculation 2 6 6" xfId="24204" xr:uid="{00000000-0005-0000-0000-0000631A0000}"/>
    <cellStyle name="Calculation 2 7" xfId="2443" xr:uid="{00000000-0005-0000-0000-0000641A0000}"/>
    <cellStyle name="Calculation 2 7 2" xfId="13892" xr:uid="{00000000-0005-0000-0000-0000651A0000}"/>
    <cellStyle name="Calculation 2 7 3" xfId="17864" xr:uid="{00000000-0005-0000-0000-0000661A0000}"/>
    <cellStyle name="Calculation 2 7 4" xfId="24277" xr:uid="{00000000-0005-0000-0000-0000671A0000}"/>
    <cellStyle name="Calculation 2 7 5" xfId="29648" xr:uid="{00000000-0005-0000-0000-0000681A0000}"/>
    <cellStyle name="Calculation 2 7 6" xfId="24203" xr:uid="{00000000-0005-0000-0000-0000691A0000}"/>
    <cellStyle name="Calculation 2 8" xfId="2444" xr:uid="{00000000-0005-0000-0000-00006A1A0000}"/>
    <cellStyle name="Calculation 2 8 2" xfId="13893" xr:uid="{00000000-0005-0000-0000-00006B1A0000}"/>
    <cellStyle name="Calculation 2 8 3" xfId="17865" xr:uid="{00000000-0005-0000-0000-00006C1A0000}"/>
    <cellStyle name="Calculation 2 8 4" xfId="24276" xr:uid="{00000000-0005-0000-0000-00006D1A0000}"/>
    <cellStyle name="Calculation 2 8 5" xfId="29647" xr:uid="{00000000-0005-0000-0000-00006E1A0000}"/>
    <cellStyle name="Calculation 2 8 6" xfId="24202" xr:uid="{00000000-0005-0000-0000-00006F1A0000}"/>
    <cellStyle name="Calculation 2 9" xfId="13894" xr:uid="{00000000-0005-0000-0000-0000701A0000}"/>
    <cellStyle name="Calculation 3" xfId="2445" xr:uid="{00000000-0005-0000-0000-0000711A0000}"/>
    <cellStyle name="Calculation 3 10" xfId="24275" xr:uid="{00000000-0005-0000-0000-0000721A0000}"/>
    <cellStyle name="Calculation 3 11" xfId="18005" xr:uid="{00000000-0005-0000-0000-0000731A0000}"/>
    <cellStyle name="Calculation 3 12" xfId="24201" xr:uid="{00000000-0005-0000-0000-0000741A0000}"/>
    <cellStyle name="Calculation 3 2" xfId="2446" xr:uid="{00000000-0005-0000-0000-0000751A0000}"/>
    <cellStyle name="Calculation 3 2 10" xfId="24200" xr:uid="{00000000-0005-0000-0000-0000761A0000}"/>
    <cellStyle name="Calculation 3 2 2" xfId="2447" xr:uid="{00000000-0005-0000-0000-0000771A0000}"/>
    <cellStyle name="Calculation 3 2 2 2" xfId="2448" xr:uid="{00000000-0005-0000-0000-0000781A0000}"/>
    <cellStyle name="Calculation 3 2 2 2 2" xfId="13895" xr:uid="{00000000-0005-0000-0000-0000791A0000}"/>
    <cellStyle name="Calculation 3 2 2 2 3" xfId="17869" xr:uid="{00000000-0005-0000-0000-00007A1A0000}"/>
    <cellStyle name="Calculation 3 2 2 2 4" xfId="24272" xr:uid="{00000000-0005-0000-0000-00007B1A0000}"/>
    <cellStyle name="Calculation 3 2 2 2 5" xfId="18008" xr:uid="{00000000-0005-0000-0000-00007C1A0000}"/>
    <cellStyle name="Calculation 3 2 2 2 6" xfId="31827" xr:uid="{00000000-0005-0000-0000-00007D1A0000}"/>
    <cellStyle name="Calculation 3 2 2 3" xfId="2449" xr:uid="{00000000-0005-0000-0000-00007E1A0000}"/>
    <cellStyle name="Calculation 3 2 2 3 2" xfId="13896" xr:uid="{00000000-0005-0000-0000-00007F1A0000}"/>
    <cellStyle name="Calculation 3 2 2 3 3" xfId="17870" xr:uid="{00000000-0005-0000-0000-0000801A0000}"/>
    <cellStyle name="Calculation 3 2 2 3 4" xfId="24271" xr:uid="{00000000-0005-0000-0000-0000811A0000}"/>
    <cellStyle name="Calculation 3 2 2 3 5" xfId="18009" xr:uid="{00000000-0005-0000-0000-0000821A0000}"/>
    <cellStyle name="Calculation 3 2 2 3 6" xfId="31826" xr:uid="{00000000-0005-0000-0000-0000831A0000}"/>
    <cellStyle name="Calculation 3 2 2 4" xfId="13897" xr:uid="{00000000-0005-0000-0000-0000841A0000}"/>
    <cellStyle name="Calculation 3 2 2 5" xfId="17868" xr:uid="{00000000-0005-0000-0000-0000851A0000}"/>
    <cellStyle name="Calculation 3 2 2 6" xfId="24273" xr:uid="{00000000-0005-0000-0000-0000861A0000}"/>
    <cellStyle name="Calculation 3 2 2 7" xfId="18007" xr:uid="{00000000-0005-0000-0000-0000871A0000}"/>
    <cellStyle name="Calculation 3 2 2 8" xfId="24197" xr:uid="{00000000-0005-0000-0000-0000881A0000}"/>
    <cellStyle name="Calculation 3 2 3" xfId="2450" xr:uid="{00000000-0005-0000-0000-0000891A0000}"/>
    <cellStyle name="Calculation 3 2 3 2" xfId="2451" xr:uid="{00000000-0005-0000-0000-00008A1A0000}"/>
    <cellStyle name="Calculation 3 2 3 2 2" xfId="13898" xr:uid="{00000000-0005-0000-0000-00008B1A0000}"/>
    <cellStyle name="Calculation 3 2 3 2 3" xfId="17872" xr:uid="{00000000-0005-0000-0000-00008C1A0000}"/>
    <cellStyle name="Calculation 3 2 3 2 4" xfId="24269" xr:uid="{00000000-0005-0000-0000-00008D1A0000}"/>
    <cellStyle name="Calculation 3 2 3 2 5" xfId="18011" xr:uid="{00000000-0005-0000-0000-00008E1A0000}"/>
    <cellStyle name="Calculation 3 2 3 2 6" xfId="24195" xr:uid="{00000000-0005-0000-0000-00008F1A0000}"/>
    <cellStyle name="Calculation 3 2 3 3" xfId="2452" xr:uid="{00000000-0005-0000-0000-0000901A0000}"/>
    <cellStyle name="Calculation 3 2 3 3 2" xfId="13899" xr:uid="{00000000-0005-0000-0000-0000911A0000}"/>
    <cellStyle name="Calculation 3 2 3 3 3" xfId="17873" xr:uid="{00000000-0005-0000-0000-0000921A0000}"/>
    <cellStyle name="Calculation 3 2 3 3 4" xfId="24268" xr:uid="{00000000-0005-0000-0000-0000931A0000}"/>
    <cellStyle name="Calculation 3 2 3 3 5" xfId="18012" xr:uid="{00000000-0005-0000-0000-0000941A0000}"/>
    <cellStyle name="Calculation 3 2 3 3 6" xfId="24194" xr:uid="{00000000-0005-0000-0000-0000951A0000}"/>
    <cellStyle name="Calculation 3 2 3 4" xfId="13900" xr:uid="{00000000-0005-0000-0000-0000961A0000}"/>
    <cellStyle name="Calculation 3 2 3 5" xfId="17871" xr:uid="{00000000-0005-0000-0000-0000971A0000}"/>
    <cellStyle name="Calculation 3 2 3 6" xfId="24270" xr:uid="{00000000-0005-0000-0000-0000981A0000}"/>
    <cellStyle name="Calculation 3 2 3 7" xfId="18010" xr:uid="{00000000-0005-0000-0000-0000991A0000}"/>
    <cellStyle name="Calculation 3 2 3 8" xfId="24196" xr:uid="{00000000-0005-0000-0000-00009A1A0000}"/>
    <cellStyle name="Calculation 3 2 4" xfId="2453" xr:uid="{00000000-0005-0000-0000-00009B1A0000}"/>
    <cellStyle name="Calculation 3 2 4 2" xfId="13901" xr:uid="{00000000-0005-0000-0000-00009C1A0000}"/>
    <cellStyle name="Calculation 3 2 4 3" xfId="17874" xr:uid="{00000000-0005-0000-0000-00009D1A0000}"/>
    <cellStyle name="Calculation 3 2 4 4" xfId="24267" xr:uid="{00000000-0005-0000-0000-00009E1A0000}"/>
    <cellStyle name="Calculation 3 2 4 5" xfId="18013" xr:uid="{00000000-0005-0000-0000-00009F1A0000}"/>
    <cellStyle name="Calculation 3 2 4 6" xfId="24193" xr:uid="{00000000-0005-0000-0000-0000A01A0000}"/>
    <cellStyle name="Calculation 3 2 5" xfId="2454" xr:uid="{00000000-0005-0000-0000-0000A11A0000}"/>
    <cellStyle name="Calculation 3 2 5 2" xfId="13902" xr:uid="{00000000-0005-0000-0000-0000A21A0000}"/>
    <cellStyle name="Calculation 3 2 5 3" xfId="17875" xr:uid="{00000000-0005-0000-0000-0000A31A0000}"/>
    <cellStyle name="Calculation 3 2 5 4" xfId="24266" xr:uid="{00000000-0005-0000-0000-0000A41A0000}"/>
    <cellStyle name="Calculation 3 2 5 5" xfId="18016" xr:uid="{00000000-0005-0000-0000-0000A51A0000}"/>
    <cellStyle name="Calculation 3 2 5 6" xfId="24192" xr:uid="{00000000-0005-0000-0000-0000A61A0000}"/>
    <cellStyle name="Calculation 3 2 6" xfId="13903" xr:uid="{00000000-0005-0000-0000-0000A71A0000}"/>
    <cellStyle name="Calculation 3 2 7" xfId="17867" xr:uid="{00000000-0005-0000-0000-0000A81A0000}"/>
    <cellStyle name="Calculation 3 2 8" xfId="24274" xr:uid="{00000000-0005-0000-0000-0000A91A0000}"/>
    <cellStyle name="Calculation 3 2 9" xfId="18006" xr:uid="{00000000-0005-0000-0000-0000AA1A0000}"/>
    <cellStyle name="Calculation 3 3" xfId="2455" xr:uid="{00000000-0005-0000-0000-0000AB1A0000}"/>
    <cellStyle name="Calculation 3 3 2" xfId="2456" xr:uid="{00000000-0005-0000-0000-0000AC1A0000}"/>
    <cellStyle name="Calculation 3 3 2 2" xfId="13904" xr:uid="{00000000-0005-0000-0000-0000AD1A0000}"/>
    <cellStyle name="Calculation 3 3 2 3" xfId="17877" xr:uid="{00000000-0005-0000-0000-0000AE1A0000}"/>
    <cellStyle name="Calculation 3 3 2 4" xfId="24264" xr:uid="{00000000-0005-0000-0000-0000AF1A0000}"/>
    <cellStyle name="Calculation 3 3 2 5" xfId="18018" xr:uid="{00000000-0005-0000-0000-0000B01A0000}"/>
    <cellStyle name="Calculation 3 3 2 6" xfId="24190" xr:uid="{00000000-0005-0000-0000-0000B11A0000}"/>
    <cellStyle name="Calculation 3 3 3" xfId="2457" xr:uid="{00000000-0005-0000-0000-0000B21A0000}"/>
    <cellStyle name="Calculation 3 3 3 2" xfId="13905" xr:uid="{00000000-0005-0000-0000-0000B31A0000}"/>
    <cellStyle name="Calculation 3 3 3 3" xfId="17878" xr:uid="{00000000-0005-0000-0000-0000B41A0000}"/>
    <cellStyle name="Calculation 3 3 3 4" xfId="24263" xr:uid="{00000000-0005-0000-0000-0000B51A0000}"/>
    <cellStyle name="Calculation 3 3 3 5" xfId="18019" xr:uid="{00000000-0005-0000-0000-0000B61A0000}"/>
    <cellStyle name="Calculation 3 3 3 6" xfId="24189" xr:uid="{00000000-0005-0000-0000-0000B71A0000}"/>
    <cellStyle name="Calculation 3 3 4" xfId="13906" xr:uid="{00000000-0005-0000-0000-0000B81A0000}"/>
    <cellStyle name="Calculation 3 3 5" xfId="17876" xr:uid="{00000000-0005-0000-0000-0000B91A0000}"/>
    <cellStyle name="Calculation 3 3 6" xfId="24265" xr:uid="{00000000-0005-0000-0000-0000BA1A0000}"/>
    <cellStyle name="Calculation 3 3 7" xfId="18017" xr:uid="{00000000-0005-0000-0000-0000BB1A0000}"/>
    <cellStyle name="Calculation 3 3 8" xfId="24191" xr:uid="{00000000-0005-0000-0000-0000BC1A0000}"/>
    <cellStyle name="Calculation 3 4" xfId="2458" xr:uid="{00000000-0005-0000-0000-0000BD1A0000}"/>
    <cellStyle name="Calculation 3 4 2" xfId="2459" xr:uid="{00000000-0005-0000-0000-0000BE1A0000}"/>
    <cellStyle name="Calculation 3 4 2 2" xfId="13907" xr:uid="{00000000-0005-0000-0000-0000BF1A0000}"/>
    <cellStyle name="Calculation 3 4 2 3" xfId="17880" xr:uid="{00000000-0005-0000-0000-0000C01A0000}"/>
    <cellStyle name="Calculation 3 4 2 4" xfId="24261" xr:uid="{00000000-0005-0000-0000-0000C11A0000}"/>
    <cellStyle name="Calculation 3 4 2 5" xfId="18023" xr:uid="{00000000-0005-0000-0000-0000C21A0000}"/>
    <cellStyle name="Calculation 3 4 2 6" xfId="24187" xr:uid="{00000000-0005-0000-0000-0000C31A0000}"/>
    <cellStyle name="Calculation 3 4 3" xfId="2460" xr:uid="{00000000-0005-0000-0000-0000C41A0000}"/>
    <cellStyle name="Calculation 3 4 3 2" xfId="13908" xr:uid="{00000000-0005-0000-0000-0000C51A0000}"/>
    <cellStyle name="Calculation 3 4 3 3" xfId="17881" xr:uid="{00000000-0005-0000-0000-0000C61A0000}"/>
    <cellStyle name="Calculation 3 4 3 4" xfId="24260" xr:uid="{00000000-0005-0000-0000-0000C71A0000}"/>
    <cellStyle name="Calculation 3 4 3 5" xfId="18024" xr:uid="{00000000-0005-0000-0000-0000C81A0000}"/>
    <cellStyle name="Calculation 3 4 3 6" xfId="24186" xr:uid="{00000000-0005-0000-0000-0000C91A0000}"/>
    <cellStyle name="Calculation 3 4 4" xfId="13909" xr:uid="{00000000-0005-0000-0000-0000CA1A0000}"/>
    <cellStyle name="Calculation 3 4 5" xfId="17879" xr:uid="{00000000-0005-0000-0000-0000CB1A0000}"/>
    <cellStyle name="Calculation 3 4 6" xfId="24262" xr:uid="{00000000-0005-0000-0000-0000CC1A0000}"/>
    <cellStyle name="Calculation 3 4 7" xfId="18020" xr:uid="{00000000-0005-0000-0000-0000CD1A0000}"/>
    <cellStyle name="Calculation 3 4 8" xfId="24188" xr:uid="{00000000-0005-0000-0000-0000CE1A0000}"/>
    <cellStyle name="Calculation 3 5" xfId="2461" xr:uid="{00000000-0005-0000-0000-0000CF1A0000}"/>
    <cellStyle name="Calculation 3 5 2" xfId="13910" xr:uid="{00000000-0005-0000-0000-0000D01A0000}"/>
    <cellStyle name="Calculation 3 5 3" xfId="17882" xr:uid="{00000000-0005-0000-0000-0000D11A0000}"/>
    <cellStyle name="Calculation 3 5 4" xfId="24259" xr:uid="{00000000-0005-0000-0000-0000D21A0000}"/>
    <cellStyle name="Calculation 3 5 5" xfId="18025" xr:uid="{00000000-0005-0000-0000-0000D31A0000}"/>
    <cellStyle name="Calculation 3 5 6" xfId="24185" xr:uid="{00000000-0005-0000-0000-0000D41A0000}"/>
    <cellStyle name="Calculation 3 6" xfId="2462" xr:uid="{00000000-0005-0000-0000-0000D51A0000}"/>
    <cellStyle name="Calculation 3 6 2" xfId="13911" xr:uid="{00000000-0005-0000-0000-0000D61A0000}"/>
    <cellStyle name="Calculation 3 6 3" xfId="17883" xr:uid="{00000000-0005-0000-0000-0000D71A0000}"/>
    <cellStyle name="Calculation 3 6 4" xfId="24258" xr:uid="{00000000-0005-0000-0000-0000D81A0000}"/>
    <cellStyle name="Calculation 3 6 5" xfId="18026" xr:uid="{00000000-0005-0000-0000-0000D91A0000}"/>
    <cellStyle name="Calculation 3 6 6" xfId="24182" xr:uid="{00000000-0005-0000-0000-0000DA1A0000}"/>
    <cellStyle name="Calculation 3 7" xfId="2463" xr:uid="{00000000-0005-0000-0000-0000DB1A0000}"/>
    <cellStyle name="Calculation 3 7 2" xfId="13912" xr:uid="{00000000-0005-0000-0000-0000DC1A0000}"/>
    <cellStyle name="Calculation 3 7 3" xfId="17884" xr:uid="{00000000-0005-0000-0000-0000DD1A0000}"/>
    <cellStyle name="Calculation 3 7 4" xfId="24257" xr:uid="{00000000-0005-0000-0000-0000DE1A0000}"/>
    <cellStyle name="Calculation 3 7 5" xfId="18027" xr:uid="{00000000-0005-0000-0000-0000DF1A0000}"/>
    <cellStyle name="Calculation 3 7 6" xfId="24181" xr:uid="{00000000-0005-0000-0000-0000E01A0000}"/>
    <cellStyle name="Calculation 3 8" xfId="13913" xr:uid="{00000000-0005-0000-0000-0000E11A0000}"/>
    <cellStyle name="Calculation 3 9" xfId="17866" xr:uid="{00000000-0005-0000-0000-0000E21A0000}"/>
    <cellStyle name="Calculation 4" xfId="2464" xr:uid="{00000000-0005-0000-0000-0000E31A0000}"/>
    <cellStyle name="Calculation 4 10" xfId="18028" xr:uid="{00000000-0005-0000-0000-0000E41A0000}"/>
    <cellStyle name="Calculation 4 11" xfId="24180" xr:uid="{00000000-0005-0000-0000-0000E51A0000}"/>
    <cellStyle name="Calculation 4 2" xfId="2465" xr:uid="{00000000-0005-0000-0000-0000E61A0000}"/>
    <cellStyle name="Calculation 4 2 2" xfId="2466" xr:uid="{00000000-0005-0000-0000-0000E71A0000}"/>
    <cellStyle name="Calculation 4 2 2 2" xfId="13914" xr:uid="{00000000-0005-0000-0000-0000E81A0000}"/>
    <cellStyle name="Calculation 4 2 2 3" xfId="17887" xr:uid="{00000000-0005-0000-0000-0000E91A0000}"/>
    <cellStyle name="Calculation 4 2 2 4" xfId="24254" xr:uid="{00000000-0005-0000-0000-0000EA1A0000}"/>
    <cellStyle name="Calculation 4 2 2 5" xfId="18030" xr:uid="{00000000-0005-0000-0000-0000EB1A0000}"/>
    <cellStyle name="Calculation 4 2 2 6" xfId="24178" xr:uid="{00000000-0005-0000-0000-0000EC1A0000}"/>
    <cellStyle name="Calculation 4 2 3" xfId="2467" xr:uid="{00000000-0005-0000-0000-0000ED1A0000}"/>
    <cellStyle name="Calculation 4 2 3 2" xfId="13915" xr:uid="{00000000-0005-0000-0000-0000EE1A0000}"/>
    <cellStyle name="Calculation 4 2 3 3" xfId="17888" xr:uid="{00000000-0005-0000-0000-0000EF1A0000}"/>
    <cellStyle name="Calculation 4 2 3 4" xfId="24253" xr:uid="{00000000-0005-0000-0000-0000F01A0000}"/>
    <cellStyle name="Calculation 4 2 3 5" xfId="18031" xr:uid="{00000000-0005-0000-0000-0000F11A0000}"/>
    <cellStyle name="Calculation 4 2 3 6" xfId="24177" xr:uid="{00000000-0005-0000-0000-0000F21A0000}"/>
    <cellStyle name="Calculation 4 2 4" xfId="13916" xr:uid="{00000000-0005-0000-0000-0000F31A0000}"/>
    <cellStyle name="Calculation 4 2 5" xfId="17886" xr:uid="{00000000-0005-0000-0000-0000F41A0000}"/>
    <cellStyle name="Calculation 4 2 6" xfId="24255" xr:uid="{00000000-0005-0000-0000-0000F51A0000}"/>
    <cellStyle name="Calculation 4 2 7" xfId="18029" xr:uid="{00000000-0005-0000-0000-0000F61A0000}"/>
    <cellStyle name="Calculation 4 2 8" xfId="24179" xr:uid="{00000000-0005-0000-0000-0000F71A0000}"/>
    <cellStyle name="Calculation 4 3" xfId="2468" xr:uid="{00000000-0005-0000-0000-0000F81A0000}"/>
    <cellStyle name="Calculation 4 3 2" xfId="2469" xr:uid="{00000000-0005-0000-0000-0000F91A0000}"/>
    <cellStyle name="Calculation 4 3 2 2" xfId="13917" xr:uid="{00000000-0005-0000-0000-0000FA1A0000}"/>
    <cellStyle name="Calculation 4 3 2 3" xfId="17890" xr:uid="{00000000-0005-0000-0000-0000FB1A0000}"/>
    <cellStyle name="Calculation 4 3 2 4" xfId="24251" xr:uid="{00000000-0005-0000-0000-0000FC1A0000}"/>
    <cellStyle name="Calculation 4 3 2 5" xfId="18033" xr:uid="{00000000-0005-0000-0000-0000FD1A0000}"/>
    <cellStyle name="Calculation 4 3 2 6" xfId="24174" xr:uid="{00000000-0005-0000-0000-0000FE1A0000}"/>
    <cellStyle name="Calculation 4 3 3" xfId="2470" xr:uid="{00000000-0005-0000-0000-0000FF1A0000}"/>
    <cellStyle name="Calculation 4 3 3 2" xfId="13918" xr:uid="{00000000-0005-0000-0000-0000001B0000}"/>
    <cellStyle name="Calculation 4 3 3 3" xfId="17891" xr:uid="{00000000-0005-0000-0000-0000011B0000}"/>
    <cellStyle name="Calculation 4 3 3 4" xfId="24250" xr:uid="{00000000-0005-0000-0000-0000021B0000}"/>
    <cellStyle name="Calculation 4 3 3 5" xfId="18034" xr:uid="{00000000-0005-0000-0000-0000031B0000}"/>
    <cellStyle name="Calculation 4 3 3 6" xfId="29313" xr:uid="{00000000-0005-0000-0000-0000041B0000}"/>
    <cellStyle name="Calculation 4 3 4" xfId="13919" xr:uid="{00000000-0005-0000-0000-0000051B0000}"/>
    <cellStyle name="Calculation 4 3 5" xfId="17889" xr:uid="{00000000-0005-0000-0000-0000061B0000}"/>
    <cellStyle name="Calculation 4 3 6" xfId="24252" xr:uid="{00000000-0005-0000-0000-0000071B0000}"/>
    <cellStyle name="Calculation 4 3 7" xfId="18032" xr:uid="{00000000-0005-0000-0000-0000081B0000}"/>
    <cellStyle name="Calculation 4 3 8" xfId="24175" xr:uid="{00000000-0005-0000-0000-0000091B0000}"/>
    <cellStyle name="Calculation 4 4" xfId="2471" xr:uid="{00000000-0005-0000-0000-00000A1B0000}"/>
    <cellStyle name="Calculation 4 4 2" xfId="13920" xr:uid="{00000000-0005-0000-0000-00000B1B0000}"/>
    <cellStyle name="Calculation 4 4 3" xfId="17892" xr:uid="{00000000-0005-0000-0000-00000C1B0000}"/>
    <cellStyle name="Calculation 4 4 4" xfId="24249" xr:uid="{00000000-0005-0000-0000-00000D1B0000}"/>
    <cellStyle name="Calculation 4 4 5" xfId="18035" xr:uid="{00000000-0005-0000-0000-00000E1B0000}"/>
    <cellStyle name="Calculation 4 4 6" xfId="24173" xr:uid="{00000000-0005-0000-0000-00000F1B0000}"/>
    <cellStyle name="Calculation 4 5" xfId="2472" xr:uid="{00000000-0005-0000-0000-0000101B0000}"/>
    <cellStyle name="Calculation 4 5 2" xfId="13921" xr:uid="{00000000-0005-0000-0000-0000111B0000}"/>
    <cellStyle name="Calculation 4 5 3" xfId="17893" xr:uid="{00000000-0005-0000-0000-0000121B0000}"/>
    <cellStyle name="Calculation 4 5 4" xfId="24248" xr:uid="{00000000-0005-0000-0000-0000131B0000}"/>
    <cellStyle name="Calculation 4 5 5" xfId="18038" xr:uid="{00000000-0005-0000-0000-0000141B0000}"/>
    <cellStyle name="Calculation 4 5 6" xfId="24172" xr:uid="{00000000-0005-0000-0000-0000151B0000}"/>
    <cellStyle name="Calculation 4 6" xfId="2473" xr:uid="{00000000-0005-0000-0000-0000161B0000}"/>
    <cellStyle name="Calculation 4 6 2" xfId="13922" xr:uid="{00000000-0005-0000-0000-0000171B0000}"/>
    <cellStyle name="Calculation 4 6 3" xfId="17894" xr:uid="{00000000-0005-0000-0000-0000181B0000}"/>
    <cellStyle name="Calculation 4 6 4" xfId="24247" xr:uid="{00000000-0005-0000-0000-0000191B0000}"/>
    <cellStyle name="Calculation 4 6 5" xfId="18039" xr:uid="{00000000-0005-0000-0000-00001A1B0000}"/>
    <cellStyle name="Calculation 4 6 6" xfId="24171" xr:uid="{00000000-0005-0000-0000-00001B1B0000}"/>
    <cellStyle name="Calculation 4 7" xfId="13923" xr:uid="{00000000-0005-0000-0000-00001C1B0000}"/>
    <cellStyle name="Calculation 4 8" xfId="17885" xr:uid="{00000000-0005-0000-0000-00001D1B0000}"/>
    <cellStyle name="Calculation 4 9" xfId="24256" xr:uid="{00000000-0005-0000-0000-00001E1B0000}"/>
    <cellStyle name="Calculation 5" xfId="2474" xr:uid="{00000000-0005-0000-0000-00001F1B0000}"/>
    <cellStyle name="Calculation 5 10" xfId="29777" xr:uid="{00000000-0005-0000-0000-0000201B0000}"/>
    <cellStyle name="Calculation 5 2" xfId="2475" xr:uid="{00000000-0005-0000-0000-0000211B0000}"/>
    <cellStyle name="Calculation 5 2 2" xfId="2476" xr:uid="{00000000-0005-0000-0000-0000221B0000}"/>
    <cellStyle name="Calculation 5 2 2 2" xfId="13924" xr:uid="{00000000-0005-0000-0000-0000231B0000}"/>
    <cellStyle name="Calculation 5 2 2 3" xfId="17897" xr:uid="{00000000-0005-0000-0000-0000241B0000}"/>
    <cellStyle name="Calculation 5 2 2 4" xfId="24246" xr:uid="{00000000-0005-0000-0000-0000251B0000}"/>
    <cellStyle name="Calculation 5 2 2 5" xfId="18042" xr:uid="{00000000-0005-0000-0000-0000261B0000}"/>
    <cellStyle name="Calculation 5 2 2 6" xfId="24170" xr:uid="{00000000-0005-0000-0000-0000271B0000}"/>
    <cellStyle name="Calculation 5 2 3" xfId="2477" xr:uid="{00000000-0005-0000-0000-0000281B0000}"/>
    <cellStyle name="Calculation 5 2 3 2" xfId="13925" xr:uid="{00000000-0005-0000-0000-0000291B0000}"/>
    <cellStyle name="Calculation 5 2 3 3" xfId="17898" xr:uid="{00000000-0005-0000-0000-00002A1B0000}"/>
    <cellStyle name="Calculation 5 2 3 4" xfId="24245" xr:uid="{00000000-0005-0000-0000-00002B1B0000}"/>
    <cellStyle name="Calculation 5 2 3 5" xfId="18043" xr:uid="{00000000-0005-0000-0000-00002C1B0000}"/>
    <cellStyle name="Calculation 5 2 3 6" xfId="24169" xr:uid="{00000000-0005-0000-0000-00002D1B0000}"/>
    <cellStyle name="Calculation 5 2 4" xfId="13926" xr:uid="{00000000-0005-0000-0000-00002E1B0000}"/>
    <cellStyle name="Calculation 5 2 5" xfId="17896" xr:uid="{00000000-0005-0000-0000-00002F1B0000}"/>
    <cellStyle name="Calculation 5 2 6" xfId="26803" xr:uid="{00000000-0005-0000-0000-0000301B0000}"/>
    <cellStyle name="Calculation 5 2 7" xfId="18041" xr:uid="{00000000-0005-0000-0000-0000311B0000}"/>
    <cellStyle name="Calculation 5 2 8" xfId="24176" xr:uid="{00000000-0005-0000-0000-0000321B0000}"/>
    <cellStyle name="Calculation 5 3" xfId="2478" xr:uid="{00000000-0005-0000-0000-0000331B0000}"/>
    <cellStyle name="Calculation 5 3 2" xfId="2479" xr:uid="{00000000-0005-0000-0000-0000341B0000}"/>
    <cellStyle name="Calculation 5 3 2 2" xfId="13927" xr:uid="{00000000-0005-0000-0000-0000351B0000}"/>
    <cellStyle name="Calculation 5 3 2 3" xfId="17900" xr:uid="{00000000-0005-0000-0000-0000361B0000}"/>
    <cellStyle name="Calculation 5 3 2 4" xfId="24243" xr:uid="{00000000-0005-0000-0000-0000371B0000}"/>
    <cellStyle name="Calculation 5 3 2 5" xfId="18046" xr:uid="{00000000-0005-0000-0000-0000381B0000}"/>
    <cellStyle name="Calculation 5 3 2 6" xfId="29756" xr:uid="{00000000-0005-0000-0000-0000391B0000}"/>
    <cellStyle name="Calculation 5 3 3" xfId="2480" xr:uid="{00000000-0005-0000-0000-00003A1B0000}"/>
    <cellStyle name="Calculation 5 3 3 2" xfId="13928" xr:uid="{00000000-0005-0000-0000-00003B1B0000}"/>
    <cellStyle name="Calculation 5 3 3 3" xfId="17901" xr:uid="{00000000-0005-0000-0000-00003C1B0000}"/>
    <cellStyle name="Calculation 5 3 3 4" xfId="24242" xr:uid="{00000000-0005-0000-0000-00003D1B0000}"/>
    <cellStyle name="Calculation 5 3 3 5" xfId="26513" xr:uid="{00000000-0005-0000-0000-00003E1B0000}"/>
    <cellStyle name="Calculation 5 3 3 6" xfId="29760" xr:uid="{00000000-0005-0000-0000-00003F1B0000}"/>
    <cellStyle name="Calculation 5 3 4" xfId="13929" xr:uid="{00000000-0005-0000-0000-0000401B0000}"/>
    <cellStyle name="Calculation 5 3 5" xfId="17899" xr:uid="{00000000-0005-0000-0000-0000411B0000}"/>
    <cellStyle name="Calculation 5 3 6" xfId="24244" xr:uid="{00000000-0005-0000-0000-0000421B0000}"/>
    <cellStyle name="Calculation 5 3 7" xfId="18045" xr:uid="{00000000-0005-0000-0000-0000431B0000}"/>
    <cellStyle name="Calculation 5 3 8" xfId="24168" xr:uid="{00000000-0005-0000-0000-0000441B0000}"/>
    <cellStyle name="Calculation 5 4" xfId="2481" xr:uid="{00000000-0005-0000-0000-0000451B0000}"/>
    <cellStyle name="Calculation 5 4 2" xfId="13930" xr:uid="{00000000-0005-0000-0000-0000461B0000}"/>
    <cellStyle name="Calculation 5 4 3" xfId="17902" xr:uid="{00000000-0005-0000-0000-0000471B0000}"/>
    <cellStyle name="Calculation 5 4 4" xfId="24241" xr:uid="{00000000-0005-0000-0000-0000481B0000}"/>
    <cellStyle name="Calculation 5 4 5" xfId="18047" xr:uid="{00000000-0005-0000-0000-0000491B0000}"/>
    <cellStyle name="Calculation 5 4 6" xfId="29301" xr:uid="{00000000-0005-0000-0000-00004A1B0000}"/>
    <cellStyle name="Calculation 5 5" xfId="2482" xr:uid="{00000000-0005-0000-0000-00004B1B0000}"/>
    <cellStyle name="Calculation 5 5 2" xfId="13931" xr:uid="{00000000-0005-0000-0000-00004C1B0000}"/>
    <cellStyle name="Calculation 5 5 3" xfId="17903" xr:uid="{00000000-0005-0000-0000-00004D1B0000}"/>
    <cellStyle name="Calculation 5 5 4" xfId="24240" xr:uid="{00000000-0005-0000-0000-00004E1B0000}"/>
    <cellStyle name="Calculation 5 5 5" xfId="18048" xr:uid="{00000000-0005-0000-0000-00004F1B0000}"/>
    <cellStyle name="Calculation 5 5 6" xfId="26800" xr:uid="{00000000-0005-0000-0000-0000501B0000}"/>
    <cellStyle name="Calculation 5 6" xfId="13932" xr:uid="{00000000-0005-0000-0000-0000511B0000}"/>
    <cellStyle name="Calculation 5 7" xfId="17895" xr:uid="{00000000-0005-0000-0000-0000521B0000}"/>
    <cellStyle name="Calculation 5 8" xfId="26804" xr:uid="{00000000-0005-0000-0000-0000531B0000}"/>
    <cellStyle name="Calculation 5 9" xfId="18040" xr:uid="{00000000-0005-0000-0000-0000541B0000}"/>
    <cellStyle name="category" xfId="2483" xr:uid="{00000000-0005-0000-0000-0000551B0000}"/>
    <cellStyle name="category 2" xfId="2484" xr:uid="{00000000-0005-0000-0000-0000561B0000}"/>
    <cellStyle name="CC1" xfId="2485" xr:uid="{00000000-0005-0000-0000-0000571B0000}"/>
    <cellStyle name="CC2" xfId="2486" xr:uid="{00000000-0005-0000-0000-0000581B0000}"/>
    <cellStyle name="CC2 2" xfId="13933" xr:uid="{00000000-0005-0000-0000-0000591B0000}"/>
    <cellStyle name="CC2 3" xfId="17907" xr:uid="{00000000-0005-0000-0000-00005A1B0000}"/>
    <cellStyle name="CC2 4" xfId="24239" xr:uid="{00000000-0005-0000-0000-00005B1B0000}"/>
    <cellStyle name="CC2 5" xfId="18050" xr:uid="{00000000-0005-0000-0000-00005C1B0000}"/>
    <cellStyle name="CC2 6" xfId="29314" xr:uid="{00000000-0005-0000-0000-00005D1B0000}"/>
    <cellStyle name="Cerrency_Sheet2_XANGDAU" xfId="2487" xr:uid="{00000000-0005-0000-0000-00005E1B0000}"/>
    <cellStyle name="chchuyen" xfId="2708" xr:uid="{00000000-0005-0000-0000-00005F1B0000}"/>
    <cellStyle name="chchuyen 2" xfId="13934" xr:uid="{00000000-0005-0000-0000-0000601B0000}"/>
    <cellStyle name="chchuyen 3" xfId="18129" xr:uid="{00000000-0005-0000-0000-0000611B0000}"/>
    <cellStyle name="chchuyen 4" xfId="24154" xr:uid="{00000000-0005-0000-0000-0000621B0000}"/>
    <cellStyle name="chchuyen 5" xfId="18235" xr:uid="{00000000-0005-0000-0000-0000631B0000}"/>
    <cellStyle name="chchuyen 6" xfId="24115" xr:uid="{00000000-0005-0000-0000-0000641B0000}"/>
    <cellStyle name="Check Cell 2" xfId="2709" xr:uid="{00000000-0005-0000-0000-0000651B0000}"/>
    <cellStyle name="Check Cell 2 2" xfId="2710" xr:uid="{00000000-0005-0000-0000-0000661B0000}"/>
    <cellStyle name="Check Cell 2 2 2" xfId="13935" xr:uid="{00000000-0005-0000-0000-0000671B0000}"/>
    <cellStyle name="Check Cell 2 2 2 2" xfId="27664" xr:uid="{00000000-0005-0000-0000-0000681B0000}"/>
    <cellStyle name="Check Cell 2 2 2 3" xfId="30183" xr:uid="{00000000-0005-0000-0000-0000691B0000}"/>
    <cellStyle name="Check Cell 2 2 2 4" xfId="32552" xr:uid="{00000000-0005-0000-0000-00006A1B0000}"/>
    <cellStyle name="Check Cell 2 2 2 5" xfId="34732" xr:uid="{00000000-0005-0000-0000-00006B1B0000}"/>
    <cellStyle name="Check Cell 2 2 3" xfId="18131" xr:uid="{00000000-0005-0000-0000-00006C1B0000}"/>
    <cellStyle name="Check Cell 2 2 4" xfId="24152" xr:uid="{00000000-0005-0000-0000-00006D1B0000}"/>
    <cellStyle name="Check Cell 2 2 5" xfId="18237" xr:uid="{00000000-0005-0000-0000-00006E1B0000}"/>
    <cellStyle name="Check Cell 2 2 6" xfId="24113" xr:uid="{00000000-0005-0000-0000-00006F1B0000}"/>
    <cellStyle name="Check Cell 2 3" xfId="2711" xr:uid="{00000000-0005-0000-0000-0000701B0000}"/>
    <cellStyle name="Check Cell 2 3 2" xfId="13936" xr:uid="{00000000-0005-0000-0000-0000711B0000}"/>
    <cellStyle name="Check Cell 2 3 2 2" xfId="27665" xr:uid="{00000000-0005-0000-0000-0000721B0000}"/>
    <cellStyle name="Check Cell 2 3 2 3" xfId="30184" xr:uid="{00000000-0005-0000-0000-0000731B0000}"/>
    <cellStyle name="Check Cell 2 3 2 4" xfId="32553" xr:uid="{00000000-0005-0000-0000-0000741B0000}"/>
    <cellStyle name="Check Cell 2 3 2 5" xfId="34733" xr:uid="{00000000-0005-0000-0000-0000751B0000}"/>
    <cellStyle name="Check Cell 2 3 3" xfId="18132" xr:uid="{00000000-0005-0000-0000-0000761B0000}"/>
    <cellStyle name="Check Cell 2 3 4" xfId="24151" xr:uid="{00000000-0005-0000-0000-0000771B0000}"/>
    <cellStyle name="Check Cell 2 3 5" xfId="18238" xr:uid="{00000000-0005-0000-0000-0000781B0000}"/>
    <cellStyle name="Check Cell 2 3 6" xfId="24112" xr:uid="{00000000-0005-0000-0000-0000791B0000}"/>
    <cellStyle name="Check Cell 2 4" xfId="13937" xr:uid="{00000000-0005-0000-0000-00007A1B0000}"/>
    <cellStyle name="Check Cell 2 4 2" xfId="27666" xr:uid="{00000000-0005-0000-0000-00007B1B0000}"/>
    <cellStyle name="Check Cell 2 4 3" xfId="30185" xr:uid="{00000000-0005-0000-0000-00007C1B0000}"/>
    <cellStyle name="Check Cell 2 4 4" xfId="32554" xr:uid="{00000000-0005-0000-0000-00007D1B0000}"/>
    <cellStyle name="Check Cell 2 4 5" xfId="34734" xr:uid="{00000000-0005-0000-0000-00007E1B0000}"/>
    <cellStyle name="Check Cell 2 5" xfId="18130" xr:uid="{00000000-0005-0000-0000-00007F1B0000}"/>
    <cellStyle name="Check Cell 2 6" xfId="24153" xr:uid="{00000000-0005-0000-0000-0000801B0000}"/>
    <cellStyle name="Check Cell 2 7" xfId="18236" xr:uid="{00000000-0005-0000-0000-0000811B0000}"/>
    <cellStyle name="Check Cell 2 8" xfId="24114" xr:uid="{00000000-0005-0000-0000-0000821B0000}"/>
    <cellStyle name="Check Cell 3" xfId="2712" xr:uid="{00000000-0005-0000-0000-0000831B0000}"/>
    <cellStyle name="Check Cell 3 2" xfId="2713" xr:uid="{00000000-0005-0000-0000-0000841B0000}"/>
    <cellStyle name="Check Cell 3 2 2" xfId="13938" xr:uid="{00000000-0005-0000-0000-0000851B0000}"/>
    <cellStyle name="Check Cell 3 2 2 2" xfId="27667" xr:uid="{00000000-0005-0000-0000-0000861B0000}"/>
    <cellStyle name="Check Cell 3 2 2 3" xfId="30186" xr:uid="{00000000-0005-0000-0000-0000871B0000}"/>
    <cellStyle name="Check Cell 3 2 2 4" xfId="32555" xr:uid="{00000000-0005-0000-0000-0000881B0000}"/>
    <cellStyle name="Check Cell 3 2 2 5" xfId="34735" xr:uid="{00000000-0005-0000-0000-0000891B0000}"/>
    <cellStyle name="Check Cell 3 2 3" xfId="18134" xr:uid="{00000000-0005-0000-0000-00008A1B0000}"/>
    <cellStyle name="Check Cell 3 2 4" xfId="24149" xr:uid="{00000000-0005-0000-0000-00008B1B0000}"/>
    <cellStyle name="Check Cell 3 2 5" xfId="18240" xr:uid="{00000000-0005-0000-0000-00008C1B0000}"/>
    <cellStyle name="Check Cell 3 2 6" xfId="24110" xr:uid="{00000000-0005-0000-0000-00008D1B0000}"/>
    <cellStyle name="Check Cell 3 3" xfId="13939" xr:uid="{00000000-0005-0000-0000-00008E1B0000}"/>
    <cellStyle name="Check Cell 3 3 2" xfId="27668" xr:uid="{00000000-0005-0000-0000-00008F1B0000}"/>
    <cellStyle name="Check Cell 3 3 3" xfId="30187" xr:uid="{00000000-0005-0000-0000-0000901B0000}"/>
    <cellStyle name="Check Cell 3 3 4" xfId="32556" xr:uid="{00000000-0005-0000-0000-0000911B0000}"/>
    <cellStyle name="Check Cell 3 3 5" xfId="34736" xr:uid="{00000000-0005-0000-0000-0000921B0000}"/>
    <cellStyle name="Check Cell 3 4" xfId="18133" xr:uid="{00000000-0005-0000-0000-0000931B0000}"/>
    <cellStyle name="Check Cell 3 5" xfId="24150" xr:uid="{00000000-0005-0000-0000-0000941B0000}"/>
    <cellStyle name="Check Cell 3 6" xfId="18239" xr:uid="{00000000-0005-0000-0000-0000951B0000}"/>
    <cellStyle name="Check Cell 3 7" xfId="24111" xr:uid="{00000000-0005-0000-0000-0000961B0000}"/>
    <cellStyle name="Check Cell 4" xfId="2714" xr:uid="{00000000-0005-0000-0000-0000971B0000}"/>
    <cellStyle name="Check Cell 4 2" xfId="13940" xr:uid="{00000000-0005-0000-0000-0000981B0000}"/>
    <cellStyle name="Check Cell 4 2 2" xfId="27669" xr:uid="{00000000-0005-0000-0000-0000991B0000}"/>
    <cellStyle name="Check Cell 4 2 3" xfId="30188" xr:uid="{00000000-0005-0000-0000-00009A1B0000}"/>
    <cellStyle name="Check Cell 4 2 4" xfId="32557" xr:uid="{00000000-0005-0000-0000-00009B1B0000}"/>
    <cellStyle name="Check Cell 4 2 5" xfId="34737" xr:uid="{00000000-0005-0000-0000-00009C1B0000}"/>
    <cellStyle name="Check Cell 4 3" xfId="18135" xr:uid="{00000000-0005-0000-0000-00009D1B0000}"/>
    <cellStyle name="Check Cell 4 4" xfId="24148" xr:uid="{00000000-0005-0000-0000-00009E1B0000}"/>
    <cellStyle name="Check Cell 4 5" xfId="29638" xr:uid="{00000000-0005-0000-0000-00009F1B0000}"/>
    <cellStyle name="Check Cell 4 6" xfId="24109" xr:uid="{00000000-0005-0000-0000-0000A01B0000}"/>
    <cellStyle name="Check Cell 5" xfId="2715" xr:uid="{00000000-0005-0000-0000-0000A11B0000}"/>
    <cellStyle name="Check Cell 5 2" xfId="13941" xr:uid="{00000000-0005-0000-0000-0000A21B0000}"/>
    <cellStyle name="Check Cell 5 2 2" xfId="27670" xr:uid="{00000000-0005-0000-0000-0000A31B0000}"/>
    <cellStyle name="Check Cell 5 2 3" xfId="30189" xr:uid="{00000000-0005-0000-0000-0000A41B0000}"/>
    <cellStyle name="Check Cell 5 2 4" xfId="32558" xr:uid="{00000000-0005-0000-0000-0000A51B0000}"/>
    <cellStyle name="Check Cell 5 2 5" xfId="34738" xr:uid="{00000000-0005-0000-0000-0000A61B0000}"/>
    <cellStyle name="Check Cell 5 3" xfId="18136" xr:uid="{00000000-0005-0000-0000-0000A71B0000}"/>
    <cellStyle name="Check Cell 5 4" xfId="24147" xr:uid="{00000000-0005-0000-0000-0000A81B0000}"/>
    <cellStyle name="Check Cell 5 5" xfId="29637" xr:uid="{00000000-0005-0000-0000-0000A91B0000}"/>
    <cellStyle name="Check Cell 5 6" xfId="24108" xr:uid="{00000000-0005-0000-0000-0000AA1B0000}"/>
    <cellStyle name="Chi phÝ kh¸c_Book1" xfId="2716" xr:uid="{00000000-0005-0000-0000-0000AB1B0000}"/>
    <cellStyle name="chu" xfId="2717" xr:uid="{00000000-0005-0000-0000-0000AC1B0000}"/>
    <cellStyle name="CHUONG" xfId="2718" xr:uid="{00000000-0005-0000-0000-0000AD1B0000}"/>
    <cellStyle name="CHUONG 2" xfId="2719" xr:uid="{00000000-0005-0000-0000-0000AE1B0000}"/>
    <cellStyle name="CHUONG 2 2" xfId="2720" xr:uid="{00000000-0005-0000-0000-0000AF1B0000}"/>
    <cellStyle name="CHUONG 3" xfId="2721" xr:uid="{00000000-0005-0000-0000-0000B01B0000}"/>
    <cellStyle name="Co?ma_Sheet1" xfId="2488" xr:uid="{00000000-0005-0000-0000-0000B11B0000}"/>
    <cellStyle name="Comma" xfId="3" builtinId="3"/>
    <cellStyle name="Comma  - Style1" xfId="42" xr:uid="{00000000-0005-0000-0000-0000B31B0000}"/>
    <cellStyle name="Comma  - Style1 2" xfId="13201" xr:uid="{00000000-0005-0000-0000-0000B41B0000}"/>
    <cellStyle name="Comma  - Style1 3" xfId="2489" xr:uid="{00000000-0005-0000-0000-0000B51B0000}"/>
    <cellStyle name="Comma  - Style2" xfId="43" xr:uid="{00000000-0005-0000-0000-0000B61B0000}"/>
    <cellStyle name="Comma  - Style2 2" xfId="13202" xr:uid="{00000000-0005-0000-0000-0000B71B0000}"/>
    <cellStyle name="Comma  - Style2 3" xfId="2490" xr:uid="{00000000-0005-0000-0000-0000B81B0000}"/>
    <cellStyle name="Comma  - Style3" xfId="44" xr:uid="{00000000-0005-0000-0000-0000B91B0000}"/>
    <cellStyle name="Comma  - Style3 2" xfId="13203" xr:uid="{00000000-0005-0000-0000-0000BA1B0000}"/>
    <cellStyle name="Comma  - Style3 3" xfId="2491" xr:uid="{00000000-0005-0000-0000-0000BB1B0000}"/>
    <cellStyle name="Comma  - Style4" xfId="45" xr:uid="{00000000-0005-0000-0000-0000BC1B0000}"/>
    <cellStyle name="Comma  - Style4 2" xfId="13204" xr:uid="{00000000-0005-0000-0000-0000BD1B0000}"/>
    <cellStyle name="Comma  - Style4 3" xfId="2492" xr:uid="{00000000-0005-0000-0000-0000BE1B0000}"/>
    <cellStyle name="Comma  - Style5" xfId="46" xr:uid="{00000000-0005-0000-0000-0000BF1B0000}"/>
    <cellStyle name="Comma  - Style5 2" xfId="13205" xr:uid="{00000000-0005-0000-0000-0000C01B0000}"/>
    <cellStyle name="Comma  - Style5 3" xfId="2493" xr:uid="{00000000-0005-0000-0000-0000C11B0000}"/>
    <cellStyle name="Comma  - Style6" xfId="47" xr:uid="{00000000-0005-0000-0000-0000C21B0000}"/>
    <cellStyle name="Comma  - Style6 2" xfId="13206" xr:uid="{00000000-0005-0000-0000-0000C31B0000}"/>
    <cellStyle name="Comma  - Style6 3" xfId="2494" xr:uid="{00000000-0005-0000-0000-0000C41B0000}"/>
    <cellStyle name="Comma  - Style7" xfId="48" xr:uid="{00000000-0005-0000-0000-0000C51B0000}"/>
    <cellStyle name="Comma  - Style7 2" xfId="13207" xr:uid="{00000000-0005-0000-0000-0000C61B0000}"/>
    <cellStyle name="Comma  - Style7 3" xfId="2495" xr:uid="{00000000-0005-0000-0000-0000C71B0000}"/>
    <cellStyle name="Comma  - Style8" xfId="50" xr:uid="{00000000-0005-0000-0000-0000C81B0000}"/>
    <cellStyle name="Comma  - Style8 2" xfId="13209" xr:uid="{00000000-0005-0000-0000-0000C91B0000}"/>
    <cellStyle name="Comma  - Style8 3" xfId="2496" xr:uid="{00000000-0005-0000-0000-0000CA1B0000}"/>
    <cellStyle name="Comma [ ,]" xfId="2497" xr:uid="{00000000-0005-0000-0000-0000CB1B0000}"/>
    <cellStyle name="Comma [ ,] 10" xfId="18058" xr:uid="{00000000-0005-0000-0000-0000CC1B0000}"/>
    <cellStyle name="Comma [ ,] 11" xfId="24165" xr:uid="{00000000-0005-0000-0000-0000CD1B0000}"/>
    <cellStyle name="Comma [ ,] 2" xfId="2498" xr:uid="{00000000-0005-0000-0000-0000CE1B0000}"/>
    <cellStyle name="Comma [ ,] 2 2" xfId="2499" xr:uid="{00000000-0005-0000-0000-0000CF1B0000}"/>
    <cellStyle name="Comma [ ,] 2 2 2" xfId="13942" xr:uid="{00000000-0005-0000-0000-0000D01B0000}"/>
    <cellStyle name="Comma [ ,] 2 2 2 2" xfId="27671" xr:uid="{00000000-0005-0000-0000-0000D11B0000}"/>
    <cellStyle name="Comma [ ,] 2 2 2 3" xfId="30190" xr:uid="{00000000-0005-0000-0000-0000D21B0000}"/>
    <cellStyle name="Comma [ ,] 2 2 2 4" xfId="32559" xr:uid="{00000000-0005-0000-0000-0000D31B0000}"/>
    <cellStyle name="Comma [ ,] 2 2 2 5" xfId="34739" xr:uid="{00000000-0005-0000-0000-0000D41B0000}"/>
    <cellStyle name="Comma [ ,] 2 2 3" xfId="17920" xr:uid="{00000000-0005-0000-0000-0000D51B0000}"/>
    <cellStyle name="Comma [ ,] 2 2 4" xfId="24236" xr:uid="{00000000-0005-0000-0000-0000D61B0000}"/>
    <cellStyle name="Comma [ ,] 2 2 5" xfId="26962" xr:uid="{00000000-0005-0000-0000-0000D71B0000}"/>
    <cellStyle name="Comma [ ,] 2 2 6" xfId="29778" xr:uid="{00000000-0005-0000-0000-0000D81B0000}"/>
    <cellStyle name="Comma [ ,] 2 3" xfId="2500" xr:uid="{00000000-0005-0000-0000-0000D91B0000}"/>
    <cellStyle name="Comma [ ,] 2 3 2" xfId="13943" xr:uid="{00000000-0005-0000-0000-0000DA1B0000}"/>
    <cellStyle name="Comma [ ,] 2 3 2 2" xfId="27672" xr:uid="{00000000-0005-0000-0000-0000DB1B0000}"/>
    <cellStyle name="Comma [ ,] 2 3 2 3" xfId="30191" xr:uid="{00000000-0005-0000-0000-0000DC1B0000}"/>
    <cellStyle name="Comma [ ,] 2 3 2 4" xfId="32560" xr:uid="{00000000-0005-0000-0000-0000DD1B0000}"/>
    <cellStyle name="Comma [ ,] 2 3 2 5" xfId="34740" xr:uid="{00000000-0005-0000-0000-0000DE1B0000}"/>
    <cellStyle name="Comma [ ,] 2 3 3" xfId="17921" xr:uid="{00000000-0005-0000-0000-0000DF1B0000}"/>
    <cellStyle name="Comma [ ,] 2 3 4" xfId="24235" xr:uid="{00000000-0005-0000-0000-0000E01B0000}"/>
    <cellStyle name="Comma [ ,] 2 3 5" xfId="18054" xr:uid="{00000000-0005-0000-0000-0000E11B0000}"/>
    <cellStyle name="Comma [ ,] 2 3 6" xfId="24166" xr:uid="{00000000-0005-0000-0000-0000E21B0000}"/>
    <cellStyle name="Comma [ ,] 2 4" xfId="13944" xr:uid="{00000000-0005-0000-0000-0000E31B0000}"/>
    <cellStyle name="Comma [ ,] 2 4 2" xfId="27673" xr:uid="{00000000-0005-0000-0000-0000E41B0000}"/>
    <cellStyle name="Comma [ ,] 2 4 3" xfId="30192" xr:uid="{00000000-0005-0000-0000-0000E51B0000}"/>
    <cellStyle name="Comma [ ,] 2 4 4" xfId="32561" xr:uid="{00000000-0005-0000-0000-0000E61B0000}"/>
    <cellStyle name="Comma [ ,] 2 4 5" xfId="34741" xr:uid="{00000000-0005-0000-0000-0000E71B0000}"/>
    <cellStyle name="Comma [ ,] 2 5" xfId="17919" xr:uid="{00000000-0005-0000-0000-0000E81B0000}"/>
    <cellStyle name="Comma [ ,] 2 6" xfId="24237" xr:uid="{00000000-0005-0000-0000-0000E91B0000}"/>
    <cellStyle name="Comma [ ,] 2 7" xfId="26514" xr:uid="{00000000-0005-0000-0000-0000EA1B0000}"/>
    <cellStyle name="Comma [ ,] 2 8" xfId="24164" xr:uid="{00000000-0005-0000-0000-0000EB1B0000}"/>
    <cellStyle name="Comma [ ,] 3" xfId="2501" xr:uid="{00000000-0005-0000-0000-0000EC1B0000}"/>
    <cellStyle name="Comma [ ,] 3 2" xfId="2502" xr:uid="{00000000-0005-0000-0000-0000ED1B0000}"/>
    <cellStyle name="Comma [ ,] 3 2 2" xfId="13945" xr:uid="{00000000-0005-0000-0000-0000EE1B0000}"/>
    <cellStyle name="Comma [ ,] 3 2 2 2" xfId="27674" xr:uid="{00000000-0005-0000-0000-0000EF1B0000}"/>
    <cellStyle name="Comma [ ,] 3 2 2 3" xfId="30193" xr:uid="{00000000-0005-0000-0000-0000F01B0000}"/>
    <cellStyle name="Comma [ ,] 3 2 2 4" xfId="32562" xr:uid="{00000000-0005-0000-0000-0000F11B0000}"/>
    <cellStyle name="Comma [ ,] 3 2 2 5" xfId="34742" xr:uid="{00000000-0005-0000-0000-0000F21B0000}"/>
    <cellStyle name="Comma [ ,] 3 2 3" xfId="17923" xr:uid="{00000000-0005-0000-0000-0000F31B0000}"/>
    <cellStyle name="Comma [ ,] 3 2 4" xfId="24233" xr:uid="{00000000-0005-0000-0000-0000F41B0000}"/>
    <cellStyle name="Comma [ ,] 3 2 5" xfId="15873" xr:uid="{00000000-0005-0000-0000-0000F51B0000}"/>
    <cellStyle name="Comma [ ,] 3 2 6" xfId="24162" xr:uid="{00000000-0005-0000-0000-0000F61B0000}"/>
    <cellStyle name="Comma [ ,] 3 3" xfId="2503" xr:uid="{00000000-0005-0000-0000-0000F71B0000}"/>
    <cellStyle name="Comma [ ,] 3 3 2" xfId="13946" xr:uid="{00000000-0005-0000-0000-0000F81B0000}"/>
    <cellStyle name="Comma [ ,] 3 3 2 2" xfId="27675" xr:uid="{00000000-0005-0000-0000-0000F91B0000}"/>
    <cellStyle name="Comma [ ,] 3 3 2 3" xfId="30194" xr:uid="{00000000-0005-0000-0000-0000FA1B0000}"/>
    <cellStyle name="Comma [ ,] 3 3 2 4" xfId="32563" xr:uid="{00000000-0005-0000-0000-0000FB1B0000}"/>
    <cellStyle name="Comma [ ,] 3 3 2 5" xfId="34743" xr:uid="{00000000-0005-0000-0000-0000FC1B0000}"/>
    <cellStyle name="Comma [ ,] 3 3 3" xfId="17924" xr:uid="{00000000-0005-0000-0000-0000FD1B0000}"/>
    <cellStyle name="Comma [ ,] 3 3 4" xfId="24232" xr:uid="{00000000-0005-0000-0000-0000FE1B0000}"/>
    <cellStyle name="Comma [ ,] 3 3 5" xfId="18061" xr:uid="{00000000-0005-0000-0000-0000FF1B0000}"/>
    <cellStyle name="Comma [ ,] 3 3 6" xfId="24161" xr:uid="{00000000-0005-0000-0000-0000001C0000}"/>
    <cellStyle name="Comma [ ,] 3 4" xfId="13947" xr:uid="{00000000-0005-0000-0000-0000011C0000}"/>
    <cellStyle name="Comma [ ,] 3 4 2" xfId="27676" xr:uid="{00000000-0005-0000-0000-0000021C0000}"/>
    <cellStyle name="Comma [ ,] 3 4 3" xfId="30195" xr:uid="{00000000-0005-0000-0000-0000031C0000}"/>
    <cellStyle name="Comma [ ,] 3 4 4" xfId="32564" xr:uid="{00000000-0005-0000-0000-0000041C0000}"/>
    <cellStyle name="Comma [ ,] 3 4 5" xfId="34744" xr:uid="{00000000-0005-0000-0000-0000051C0000}"/>
    <cellStyle name="Comma [ ,] 3 5" xfId="17922" xr:uid="{00000000-0005-0000-0000-0000061C0000}"/>
    <cellStyle name="Comma [ ,] 3 6" xfId="24234" xr:uid="{00000000-0005-0000-0000-0000071C0000}"/>
    <cellStyle name="Comma [ ,] 3 7" xfId="18059" xr:uid="{00000000-0005-0000-0000-0000081C0000}"/>
    <cellStyle name="Comma [ ,] 3 8" xfId="24163" xr:uid="{00000000-0005-0000-0000-0000091C0000}"/>
    <cellStyle name="Comma [ ,] 4" xfId="2504" xr:uid="{00000000-0005-0000-0000-00000A1C0000}"/>
    <cellStyle name="Comma [ ,] 4 2" xfId="13948" xr:uid="{00000000-0005-0000-0000-00000B1C0000}"/>
    <cellStyle name="Comma [ ,] 4 2 2" xfId="27677" xr:uid="{00000000-0005-0000-0000-00000C1C0000}"/>
    <cellStyle name="Comma [ ,] 4 2 3" xfId="30196" xr:uid="{00000000-0005-0000-0000-00000D1C0000}"/>
    <cellStyle name="Comma [ ,] 4 2 4" xfId="32565" xr:uid="{00000000-0005-0000-0000-00000E1C0000}"/>
    <cellStyle name="Comma [ ,] 4 2 5" xfId="34745" xr:uid="{00000000-0005-0000-0000-00000F1C0000}"/>
    <cellStyle name="Comma [ ,] 4 3" xfId="17925" xr:uid="{00000000-0005-0000-0000-0000101C0000}"/>
    <cellStyle name="Comma [ ,] 4 4" xfId="24231" xr:uid="{00000000-0005-0000-0000-0000111C0000}"/>
    <cellStyle name="Comma [ ,] 4 5" xfId="18062" xr:uid="{00000000-0005-0000-0000-0000121C0000}"/>
    <cellStyle name="Comma [ ,] 4 6" xfId="24160" xr:uid="{00000000-0005-0000-0000-0000131C0000}"/>
    <cellStyle name="Comma [ ,] 5" xfId="2505" xr:uid="{00000000-0005-0000-0000-0000141C0000}"/>
    <cellStyle name="Comma [ ,] 5 2" xfId="13949" xr:uid="{00000000-0005-0000-0000-0000151C0000}"/>
    <cellStyle name="Comma [ ,] 5 2 2" xfId="27678" xr:uid="{00000000-0005-0000-0000-0000161C0000}"/>
    <cellStyle name="Comma [ ,] 5 2 3" xfId="30197" xr:uid="{00000000-0005-0000-0000-0000171C0000}"/>
    <cellStyle name="Comma [ ,] 5 2 4" xfId="32566" xr:uid="{00000000-0005-0000-0000-0000181C0000}"/>
    <cel